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drawings/drawing17.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drawings/drawing2.xml" ContentType="application/vnd.openxmlformats-officedocument.drawing+xml"/>
  <Override PartName="/xl/drawings/drawing15.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drawings/drawing13.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drawings/drawing11.xml" ContentType="application/vnd.openxmlformats-officedocument.drawing+xml"/>
  <Override PartName="/xl/drawings/drawing12.xml" ContentType="application/vnd.openxmlformats-officedocument.drawing+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sharedStrings.xml" ContentType="application/vnd.openxmlformats-officedocument.spreadsheetml.sharedStrings+xml"/>
  <Override PartName="/xl/drawings/drawing10.xml" ContentType="application/vnd.openxmlformats-officedocument.drawing+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externalLinks/externalLink6.xml" ContentType="application/vnd.openxmlformats-officedocument.spreadsheetml.externalLink+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3.xml" ContentType="application/vnd.openxmlformats-officedocument.drawing+xml"/>
  <Override PartName="/xl/drawings/drawing16.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drawings/drawing14.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120" windowWidth="19035" windowHeight="11760" tabRatio="944"/>
  </bookViews>
  <sheets>
    <sheet name="Cover" sheetId="1" r:id="rId1"/>
    <sheet name="Index" sheetId="2" r:id="rId2"/>
    <sheet name="Consolidated" sheetId="3" r:id="rId3"/>
    <sheet name="Presentation pg2" sheetId="4" r:id="rId4"/>
    <sheet name="Cons Inc St " sheetId="5" r:id="rId5"/>
    <sheet name="Consolidated Rec" sheetId="6" r:id="rId6"/>
    <sheet name="SS Operating" sheetId="7" r:id="rId7"/>
    <sheet name="Summary&amp;Highlights" sheetId="8" r:id="rId8"/>
    <sheet name="Highlights" sheetId="9" r:id="rId9"/>
    <sheet name="Consol Per Share" sheetId="10" r:id="rId10"/>
    <sheet name="Segment Summary" sheetId="11" r:id="rId11"/>
    <sheet name="Adv &amp; Wealth Mgmt" sheetId="12" r:id="rId12"/>
    <sheet name="Adv &amp; Wealth Mgt-Detail" sheetId="13" r:id="rId13"/>
    <sheet name="Asset Mgt" sheetId="14" r:id="rId14"/>
    <sheet name="Asset Mgt Detail" sheetId="15" r:id="rId15"/>
    <sheet name="AM Detail - Domestic" sheetId="16" r:id="rId16"/>
    <sheet name="AM - International" sheetId="17" r:id="rId17"/>
    <sheet name="SS-CM Performance" sheetId="18" r:id="rId18"/>
    <sheet name="SS-TAM Performance" sheetId="19" r:id="rId19"/>
    <sheet name="Annuities" sheetId="20" r:id="rId20"/>
    <sheet name="Annuities Detail" sheetId="21" r:id="rId21"/>
    <sheet name="Protection" sheetId="22" r:id="rId22"/>
    <sheet name="Protection Detail" sheetId="23" r:id="rId23"/>
    <sheet name="Other-Cover" sheetId="24" r:id="rId24"/>
    <sheet name="Corp &amp; Other Detail" sheetId="25" r:id="rId25"/>
    <sheet name="Eliminations" sheetId="26" r:id="rId26"/>
    <sheet name="Bal &amp; Capital Ratings" sheetId="27" r:id="rId27"/>
    <sheet name="Cons Bal Sheet" sheetId="28" r:id="rId28"/>
    <sheet name="Cap &amp; Rate" sheetId="29" r:id="rId29"/>
    <sheet name="Investments" sheetId="30" r:id="rId30"/>
    <sheet name="Non GAAP" sheetId="31" r:id="rId31"/>
    <sheet name="Segment Def" sheetId="32" r:id="rId32"/>
    <sheet name="Glossary" sheetId="33" r:id="rId33"/>
    <sheet name="Exhibit A" sheetId="34" r:id="rId34"/>
    <sheet name="Disclosed 4Q11" sheetId="35" r:id="rId35"/>
    <sheet name="Disclosed 3Q11" sheetId="36" r:id="rId36"/>
    <sheet name="Disclosed 2Q11" sheetId="37" r:id="rId37"/>
    <sheet name="Disclosed 1Q11" sheetId="38" r:id="rId38"/>
    <sheet name="Disclosed 4Q10" sheetId="39" r:id="rId39"/>
    <sheet name="Exhibit B" sheetId="40" r:id="rId40"/>
    <sheet name="Segment Reconciliations" sheetId="41" r:id="rId41"/>
    <sheet name="Reconciliations" sheetId="42" r:id="rId42"/>
  </sheets>
  <externalReferences>
    <externalReference r:id="rId43"/>
    <externalReference r:id="rId44"/>
    <externalReference r:id="rId45"/>
    <externalReference r:id="rId46"/>
    <externalReference r:id="rId47"/>
    <externalReference r:id="rId48"/>
  </externalReferences>
  <definedNames>
    <definedName name="\P" localSheetId="37">[2]VANN!#REF!</definedName>
    <definedName name="\P" localSheetId="36">[2]VANN!#REF!</definedName>
    <definedName name="\P" localSheetId="35">[2]VANN!#REF!</definedName>
    <definedName name="\P" localSheetId="38">[2]VANN!#REF!</definedName>
    <definedName name="\P" localSheetId="34">[2]VANN!#REF!</definedName>
    <definedName name="\P" localSheetId="10">[2]VANN!#REF!</definedName>
    <definedName name="\P" localSheetId="6">[2]VANN!#REF!</definedName>
    <definedName name="\P" localSheetId="17">[2]VANN!#REF!</definedName>
    <definedName name="\P" localSheetId="18">[2]VANN!#REF!</definedName>
    <definedName name="\P">[2]VANN!#REF!</definedName>
    <definedName name="\Q" localSheetId="37">#REF!</definedName>
    <definedName name="\Q" localSheetId="36">#REF!</definedName>
    <definedName name="\Q" localSheetId="35">#REF!</definedName>
    <definedName name="\Q" localSheetId="38">#REF!</definedName>
    <definedName name="\Q" localSheetId="34">#REF!</definedName>
    <definedName name="\Q" localSheetId="10">#REF!</definedName>
    <definedName name="\Q" localSheetId="6">#REF!</definedName>
    <definedName name="\Q" localSheetId="17">#REF!</definedName>
    <definedName name="\Q" localSheetId="18">#REF!</definedName>
    <definedName name="\Q">#REF!</definedName>
    <definedName name="\R" localSheetId="37">#REF!</definedName>
    <definedName name="\R" localSheetId="36">#REF!</definedName>
    <definedName name="\R" localSheetId="35">#REF!</definedName>
    <definedName name="\R" localSheetId="38">#REF!</definedName>
    <definedName name="\R" localSheetId="34">#REF!</definedName>
    <definedName name="\R" localSheetId="10">#REF!</definedName>
    <definedName name="\R" localSheetId="6">#REF!</definedName>
    <definedName name="\R" localSheetId="17">#REF!</definedName>
    <definedName name="\R" localSheetId="18">#REF!</definedName>
    <definedName name="\R">#REF!</definedName>
    <definedName name="\u" localSheetId="37">#REF!</definedName>
    <definedName name="\u" localSheetId="36">#REF!</definedName>
    <definedName name="\u" localSheetId="35">#REF!</definedName>
    <definedName name="\u" localSheetId="38">#REF!</definedName>
    <definedName name="\u" localSheetId="34">#REF!</definedName>
    <definedName name="\u" localSheetId="10">#REF!</definedName>
    <definedName name="\u" localSheetId="6">#REF!</definedName>
    <definedName name="\u" localSheetId="17">#REF!</definedName>
    <definedName name="\u" localSheetId="18">#REF!</definedName>
    <definedName name="\u">#REF!</definedName>
    <definedName name="\V" localSheetId="37">[2]VANN!#REF!</definedName>
    <definedName name="\V" localSheetId="36">[2]VANN!#REF!</definedName>
    <definedName name="\V" localSheetId="35">[2]VANN!#REF!</definedName>
    <definedName name="\V" localSheetId="38">[2]VANN!#REF!</definedName>
    <definedName name="\V" localSheetId="34">[2]VANN!#REF!</definedName>
    <definedName name="\V" localSheetId="10">[2]VANN!#REF!</definedName>
    <definedName name="\V" localSheetId="6">[2]VANN!#REF!</definedName>
    <definedName name="\V" localSheetId="17">[2]VANN!#REF!</definedName>
    <definedName name="\V" localSheetId="18">[2]VANN!#REF!</definedName>
    <definedName name="\V">[2]VANN!#REF!</definedName>
    <definedName name="\W" localSheetId="37">#REF!</definedName>
    <definedName name="\W" localSheetId="36">#REF!</definedName>
    <definedName name="\W" localSheetId="35">#REF!</definedName>
    <definedName name="\W" localSheetId="38">#REF!</definedName>
    <definedName name="\W" localSheetId="34">#REF!</definedName>
    <definedName name="\W" localSheetId="10">#REF!</definedName>
    <definedName name="\W" localSheetId="6">#REF!</definedName>
    <definedName name="\W" localSheetId="17">#REF!</definedName>
    <definedName name="\W" localSheetId="18">#REF!</definedName>
    <definedName name="\W">#REF!</definedName>
    <definedName name="\Y" localSheetId="37">#REF!</definedName>
    <definedName name="\Y" localSheetId="36">#REF!</definedName>
    <definedName name="\Y" localSheetId="35">#REF!</definedName>
    <definedName name="\Y" localSheetId="38">#REF!</definedName>
    <definedName name="\Y" localSheetId="34">#REF!</definedName>
    <definedName name="\Y" localSheetId="10">#REF!</definedName>
    <definedName name="\Y" localSheetId="6">#REF!</definedName>
    <definedName name="\Y" localSheetId="17">#REF!</definedName>
    <definedName name="\Y" localSheetId="18">#REF!</definedName>
    <definedName name="\Y">#REF!</definedName>
    <definedName name="__123Graph_A" localSheetId="37" hidden="1">#REF!</definedName>
    <definedName name="__123Graph_A" localSheetId="36" hidden="1">#REF!</definedName>
    <definedName name="__123Graph_A" localSheetId="35" hidden="1">#REF!</definedName>
    <definedName name="__123Graph_A" localSheetId="38" hidden="1">#REF!</definedName>
    <definedName name="__123Graph_A" localSheetId="34" hidden="1">#REF!</definedName>
    <definedName name="__123Graph_A" localSheetId="39" hidden="1">#REF!</definedName>
    <definedName name="__123Graph_A" localSheetId="3" hidden="1">#REF!</definedName>
    <definedName name="__123Graph_A" localSheetId="10" hidden="1">#REF!</definedName>
    <definedName name="__123Graph_A" localSheetId="6" hidden="1">#REF!</definedName>
    <definedName name="__123Graph_A" localSheetId="17" hidden="1">#REF!</definedName>
    <definedName name="__123Graph_A" localSheetId="18" hidden="1">#REF!</definedName>
    <definedName name="__123Graph_A" localSheetId="7" hidden="1">#REF!</definedName>
    <definedName name="__123Graph_A" hidden="1">#REF!</definedName>
    <definedName name="__123Graph_B" localSheetId="37" hidden="1">#REF!</definedName>
    <definedName name="__123Graph_B" localSheetId="36" hidden="1">#REF!</definedName>
    <definedName name="__123Graph_B" localSheetId="35" hidden="1">#REF!</definedName>
    <definedName name="__123Graph_B" localSheetId="38" hidden="1">#REF!</definedName>
    <definedName name="__123Graph_B" localSheetId="34" hidden="1">#REF!</definedName>
    <definedName name="__123Graph_B" localSheetId="39" hidden="1">#REF!</definedName>
    <definedName name="__123Graph_B" localSheetId="3" hidden="1">#REF!</definedName>
    <definedName name="__123Graph_B" localSheetId="10" hidden="1">#REF!</definedName>
    <definedName name="__123Graph_B" localSheetId="6" hidden="1">#REF!</definedName>
    <definedName name="__123Graph_B" localSheetId="17" hidden="1">#REF!</definedName>
    <definedName name="__123Graph_B" localSheetId="18" hidden="1">#REF!</definedName>
    <definedName name="__123Graph_B" localSheetId="7" hidden="1">#REF!</definedName>
    <definedName name="__123Graph_B" hidden="1">#REF!</definedName>
    <definedName name="__123Graph_C" localSheetId="37" hidden="1">#REF!</definedName>
    <definedName name="__123Graph_C" localSheetId="36" hidden="1">#REF!</definedName>
    <definedName name="__123Graph_C" localSheetId="35" hidden="1">#REF!</definedName>
    <definedName name="__123Graph_C" localSheetId="38" hidden="1">#REF!</definedName>
    <definedName name="__123Graph_C" localSheetId="34" hidden="1">#REF!</definedName>
    <definedName name="__123Graph_C" localSheetId="39" hidden="1">#REF!</definedName>
    <definedName name="__123Graph_C" localSheetId="3" hidden="1">#REF!</definedName>
    <definedName name="__123Graph_C" localSheetId="10" hidden="1">#REF!</definedName>
    <definedName name="__123Graph_C" localSheetId="6" hidden="1">#REF!</definedName>
    <definedName name="__123Graph_C" localSheetId="17" hidden="1">#REF!</definedName>
    <definedName name="__123Graph_C" localSheetId="18" hidden="1">#REF!</definedName>
    <definedName name="__123Graph_C" localSheetId="7" hidden="1">#REF!</definedName>
    <definedName name="__123Graph_C" hidden="1">#REF!</definedName>
    <definedName name="__123Graph_X" localSheetId="37" hidden="1">#REF!</definedName>
    <definedName name="__123Graph_X" localSheetId="36" hidden="1">#REF!</definedName>
    <definedName name="__123Graph_X" localSheetId="35" hidden="1">#REF!</definedName>
    <definedName name="__123Graph_X" localSheetId="38" hidden="1">#REF!</definedName>
    <definedName name="__123Graph_X" localSheetId="34" hidden="1">#REF!</definedName>
    <definedName name="__123Graph_X" localSheetId="39" hidden="1">#REF!</definedName>
    <definedName name="__123Graph_X" localSheetId="3" hidden="1">#REF!</definedName>
    <definedName name="__123Graph_X" localSheetId="10" hidden="1">#REF!</definedName>
    <definedName name="__123Graph_X" localSheetId="6" hidden="1">#REF!</definedName>
    <definedName name="__123Graph_X" localSheetId="17" hidden="1">#REF!</definedName>
    <definedName name="__123Graph_X" localSheetId="18" hidden="1">#REF!</definedName>
    <definedName name="__123Graph_X" localSheetId="7" hidden="1">#REF!</definedName>
    <definedName name="__123Graph_X" hidden="1">#REF!</definedName>
    <definedName name="_1P" localSheetId="37">[2]VANN!#REF!</definedName>
    <definedName name="_1P" localSheetId="36">[2]VANN!#REF!</definedName>
    <definedName name="_1P" localSheetId="35">[2]VANN!#REF!</definedName>
    <definedName name="_1P" localSheetId="38">[2]VANN!#REF!</definedName>
    <definedName name="_1P" localSheetId="34">[2]VANN!#REF!</definedName>
    <definedName name="_1P" localSheetId="10">[2]VANN!#REF!</definedName>
    <definedName name="_1P" localSheetId="6">[2]VANN!#REF!</definedName>
    <definedName name="_1P" localSheetId="17">[2]VANN!#REF!</definedName>
    <definedName name="_1P" localSheetId="18">[2]VANN!#REF!</definedName>
    <definedName name="_1P">[2]VANN!#REF!</definedName>
    <definedName name="_2P" localSheetId="37">[2]VANN!#REF!</definedName>
    <definedName name="_2P" localSheetId="36">[2]VANN!#REF!</definedName>
    <definedName name="_2P" localSheetId="35">[2]VANN!#REF!</definedName>
    <definedName name="_2P" localSheetId="38">[2]VANN!#REF!</definedName>
    <definedName name="_2P" localSheetId="34">[2]VANN!#REF!</definedName>
    <definedName name="_2P" localSheetId="10">[2]VANN!#REF!</definedName>
    <definedName name="_2P" localSheetId="6">[2]VANN!#REF!</definedName>
    <definedName name="_2P" localSheetId="17">[2]VANN!#REF!</definedName>
    <definedName name="_2P" localSheetId="18">[2]VANN!#REF!</definedName>
    <definedName name="_2P">[2]VANN!#REF!</definedName>
    <definedName name="_QTR1" localSheetId="37">#REF!</definedName>
    <definedName name="_QTR1" localSheetId="36">#REF!</definedName>
    <definedName name="_QTR1" localSheetId="35">#REF!</definedName>
    <definedName name="_QTR1" localSheetId="38">#REF!</definedName>
    <definedName name="_QTR1" localSheetId="34">#REF!</definedName>
    <definedName name="_QTR1" localSheetId="10">#REF!</definedName>
    <definedName name="_QTR1" localSheetId="6">#REF!</definedName>
    <definedName name="_QTR1" localSheetId="17">#REF!</definedName>
    <definedName name="_QTR1" localSheetId="18">#REF!</definedName>
    <definedName name="_QTR1">#REF!</definedName>
    <definedName name="_QTR2" localSheetId="37">#REF!</definedName>
    <definedName name="_QTR2" localSheetId="36">#REF!</definedName>
    <definedName name="_QTR2" localSheetId="35">#REF!</definedName>
    <definedName name="_QTR2" localSheetId="38">#REF!</definedName>
    <definedName name="_QTR2" localSheetId="34">#REF!</definedName>
    <definedName name="_QTR2" localSheetId="10">#REF!</definedName>
    <definedName name="_QTR2" localSheetId="6">#REF!</definedName>
    <definedName name="_QTR2" localSheetId="17">#REF!</definedName>
    <definedName name="_QTR2" localSheetId="18">#REF!</definedName>
    <definedName name="_QTR2">#REF!</definedName>
    <definedName name="_QTR3" localSheetId="37">#REF!</definedName>
    <definedName name="_QTR3" localSheetId="36">#REF!</definedName>
    <definedName name="_QTR3" localSheetId="35">#REF!</definedName>
    <definedName name="_QTR3" localSheetId="38">#REF!</definedName>
    <definedName name="_QTR3" localSheetId="34">#REF!</definedName>
    <definedName name="_QTR3" localSheetId="10">#REF!</definedName>
    <definedName name="_QTR3" localSheetId="6">#REF!</definedName>
    <definedName name="_QTR3" localSheetId="17">#REF!</definedName>
    <definedName name="_QTR3" localSheetId="18">#REF!</definedName>
    <definedName name="_QTR3">#REF!</definedName>
    <definedName name="_QTR4" localSheetId="37">#REF!</definedName>
    <definedName name="_QTR4" localSheetId="36">#REF!</definedName>
    <definedName name="_QTR4" localSheetId="35">#REF!</definedName>
    <definedName name="_QTR4" localSheetId="38">#REF!</definedName>
    <definedName name="_QTR4" localSheetId="34">#REF!</definedName>
    <definedName name="_QTR4" localSheetId="10">#REF!</definedName>
    <definedName name="_QTR4" localSheetId="6">#REF!</definedName>
    <definedName name="_QTR4" localSheetId="17">#REF!</definedName>
    <definedName name="_QTR4" localSheetId="18">#REF!</definedName>
    <definedName name="_QTR4">#REF!</definedName>
    <definedName name="AM" localSheetId="37">#REF!</definedName>
    <definedName name="AM" localSheetId="36">#REF!</definedName>
    <definedName name="AM" localSheetId="35">#REF!</definedName>
    <definedName name="AM" localSheetId="38">#REF!</definedName>
    <definedName name="AM" localSheetId="34">#REF!</definedName>
    <definedName name="AM" localSheetId="10">#REF!</definedName>
    <definedName name="AM" localSheetId="6">#REF!</definedName>
    <definedName name="AM" localSheetId="17">#REF!</definedName>
    <definedName name="AM" localSheetId="18">#REF!</definedName>
    <definedName name="AM">#REF!</definedName>
    <definedName name="AM.19.01" localSheetId="34">'[1]AM Detail-Columbia-FD'!#REF!</definedName>
    <definedName name="AM.19.01">'[1]AM Detail-Columbia-FD'!#REF!</definedName>
    <definedName name="APR" localSheetId="37">#REF!</definedName>
    <definedName name="APR" localSheetId="36">#REF!</definedName>
    <definedName name="APR" localSheetId="35">#REF!</definedName>
    <definedName name="APR" localSheetId="38">#REF!</definedName>
    <definedName name="APR" localSheetId="34">#REF!</definedName>
    <definedName name="APR" localSheetId="10">#REF!</definedName>
    <definedName name="APR" localSheetId="6">#REF!</definedName>
    <definedName name="APR" localSheetId="17">#REF!</definedName>
    <definedName name="APR" localSheetId="18">#REF!</definedName>
    <definedName name="APR">#REF!</definedName>
    <definedName name="ASSETS" localSheetId="37">#REF!</definedName>
    <definedName name="ASSETS" localSheetId="36">#REF!</definedName>
    <definedName name="ASSETS" localSheetId="35">#REF!</definedName>
    <definedName name="ASSETS" localSheetId="38">#REF!</definedName>
    <definedName name="ASSETS" localSheetId="34">#REF!</definedName>
    <definedName name="ASSETS" localSheetId="10">#REF!</definedName>
    <definedName name="ASSETS" localSheetId="6">#REF!</definedName>
    <definedName name="ASSETS" localSheetId="17">#REF!</definedName>
    <definedName name="ASSETS" localSheetId="18">#REF!</definedName>
    <definedName name="ASSETS">#REF!</definedName>
    <definedName name="AUG" localSheetId="37">#REF!</definedName>
    <definedName name="AUG" localSheetId="36">#REF!</definedName>
    <definedName name="AUG" localSheetId="35">#REF!</definedName>
    <definedName name="AUG" localSheetId="38">#REF!</definedName>
    <definedName name="AUG" localSheetId="34">#REF!</definedName>
    <definedName name="AUG" localSheetId="10">#REF!</definedName>
    <definedName name="AUG" localSheetId="6">#REF!</definedName>
    <definedName name="AUG" localSheetId="17">#REF!</definedName>
    <definedName name="AUG" localSheetId="18">#REF!</definedName>
    <definedName name="AUG">#REF!</definedName>
    <definedName name="AX_91" localSheetId="37">#REF!</definedName>
    <definedName name="AX_91" localSheetId="36">#REF!</definedName>
    <definedName name="AX_91" localSheetId="35">#REF!</definedName>
    <definedName name="AX_91" localSheetId="38">#REF!</definedName>
    <definedName name="AX_91" localSheetId="34">#REF!</definedName>
    <definedName name="AX_91" localSheetId="10">#REF!</definedName>
    <definedName name="AX_91" localSheetId="6">#REF!</definedName>
    <definedName name="AX_91" localSheetId="17">#REF!</definedName>
    <definedName name="AX_91" localSheetId="18">#REF!</definedName>
    <definedName name="AX_91">#REF!</definedName>
    <definedName name="BM" localSheetId="37">#REF!</definedName>
    <definedName name="BM" localSheetId="36">#REF!</definedName>
    <definedName name="BM" localSheetId="35">#REF!</definedName>
    <definedName name="BM" localSheetId="38">#REF!</definedName>
    <definedName name="BM" localSheetId="34">#REF!</definedName>
    <definedName name="BM" localSheetId="10">#REF!</definedName>
    <definedName name="BM" localSheetId="6">#REF!</definedName>
    <definedName name="BM" localSheetId="17">#REF!</definedName>
    <definedName name="BM" localSheetId="18">#REF!</definedName>
    <definedName name="BM">#REF!</definedName>
    <definedName name="BoardM" localSheetId="37">#REF!</definedName>
    <definedName name="BoardM" localSheetId="36">#REF!</definedName>
    <definedName name="BoardM" localSheetId="35">#REF!</definedName>
    <definedName name="BoardM" localSheetId="38">#REF!</definedName>
    <definedName name="BoardM" localSheetId="34">#REF!</definedName>
    <definedName name="BoardM" localSheetId="10">#REF!</definedName>
    <definedName name="BoardM" localSheetId="6">#REF!</definedName>
    <definedName name="BoardM" localSheetId="17">#REF!</definedName>
    <definedName name="BoardM" localSheetId="18">#REF!</definedName>
    <definedName name="BoardM">#REF!</definedName>
    <definedName name="BoardQ" localSheetId="37">#REF!</definedName>
    <definedName name="BoardQ" localSheetId="36">#REF!</definedName>
    <definedName name="BoardQ" localSheetId="35">#REF!</definedName>
    <definedName name="BoardQ" localSheetId="38">#REF!</definedName>
    <definedName name="BoardQ" localSheetId="34">#REF!</definedName>
    <definedName name="BoardQ" localSheetId="10">#REF!</definedName>
    <definedName name="BoardQ" localSheetId="6">#REF!</definedName>
    <definedName name="BoardQ" localSheetId="17">#REF!</definedName>
    <definedName name="BoardQ" localSheetId="18">#REF!</definedName>
    <definedName name="BoardQ">#REF!</definedName>
    <definedName name="Count_Range" localSheetId="37">#REF!</definedName>
    <definedName name="Count_Range" localSheetId="36">#REF!</definedName>
    <definedName name="Count_Range" localSheetId="35">#REF!</definedName>
    <definedName name="Count_Range" localSheetId="38">#REF!</definedName>
    <definedName name="Count_Range" localSheetId="34">#REF!</definedName>
    <definedName name="Count_Range" localSheetId="10">#REF!</definedName>
    <definedName name="Count_Range" localSheetId="6">#REF!</definedName>
    <definedName name="Count_Range" localSheetId="17">#REF!</definedName>
    <definedName name="Count_Range" localSheetId="18">#REF!</definedName>
    <definedName name="Count_Range">#REF!</definedName>
    <definedName name="CURWEEK" localSheetId="37">#REF!</definedName>
    <definedName name="CURWEEK" localSheetId="36">#REF!</definedName>
    <definedName name="CURWEEK" localSheetId="35">#REF!</definedName>
    <definedName name="CURWEEK" localSheetId="38">#REF!</definedName>
    <definedName name="CURWEEK" localSheetId="34">#REF!</definedName>
    <definedName name="CURWEEK" localSheetId="10">#REF!</definedName>
    <definedName name="CURWEEK" localSheetId="6">#REF!</definedName>
    <definedName name="CURWEEK" localSheetId="17">#REF!</definedName>
    <definedName name="CURWEEK" localSheetId="18">#REF!</definedName>
    <definedName name="CURWEEK">#REF!</definedName>
    <definedName name="CURYTD" localSheetId="37">#REF!</definedName>
    <definedName name="CURYTD" localSheetId="36">#REF!</definedName>
    <definedName name="CURYTD" localSheetId="35">#REF!</definedName>
    <definedName name="CURYTD" localSheetId="38">#REF!</definedName>
    <definedName name="CURYTD" localSheetId="34">#REF!</definedName>
    <definedName name="CURYTD" localSheetId="10">#REF!</definedName>
    <definedName name="CURYTD" localSheetId="6">#REF!</definedName>
    <definedName name="CURYTD" localSheetId="17">#REF!</definedName>
    <definedName name="CURYTD" localSheetId="18">#REF!</definedName>
    <definedName name="CURYTD">#REF!</definedName>
    <definedName name="Daily_Plan_Sales">'[3]Input Sales Sheet'!$J$3:$Q$369</definedName>
    <definedName name="Daily_Sales">'[3]Input Sales Sheet'!$A$3:$H$369</definedName>
    <definedName name="DEC" localSheetId="37">#REF!</definedName>
    <definedName name="DEC" localSheetId="36">#REF!</definedName>
    <definedName name="DEC" localSheetId="35">#REF!</definedName>
    <definedName name="DEC" localSheetId="38">#REF!</definedName>
    <definedName name="DEC" localSheetId="34">#REF!</definedName>
    <definedName name="DEC" localSheetId="10">#REF!</definedName>
    <definedName name="DEC" localSheetId="6">#REF!</definedName>
    <definedName name="DEC" localSheetId="17">#REF!</definedName>
    <definedName name="DEC" localSheetId="18">#REF!</definedName>
    <definedName name="DEC">#REF!</definedName>
    <definedName name="End_Date">[3]Criteria!$G$3</definedName>
    <definedName name="EQUITY" localSheetId="37">#REF!</definedName>
    <definedName name="EQUITY" localSheetId="36">#REF!</definedName>
    <definedName name="EQUITY" localSheetId="35">#REF!</definedName>
    <definedName name="EQUITY" localSheetId="38">#REF!</definedName>
    <definedName name="EQUITY" localSheetId="34">#REF!</definedName>
    <definedName name="EQUITY" localSheetId="10">#REF!</definedName>
    <definedName name="EQUITY" localSheetId="6">#REF!</definedName>
    <definedName name="EQUITY" localSheetId="17">#REF!</definedName>
    <definedName name="EQUITY" localSheetId="18">#REF!</definedName>
    <definedName name="EQUITY">#REF!</definedName>
    <definedName name="EssOptions" localSheetId="32">"A1100000000011000011001101120_010010"</definedName>
    <definedName name="ezDescr" localSheetId="37">[4]PL_ACT!#REF!</definedName>
    <definedName name="ezDescr" localSheetId="36">[4]PL_ACT!#REF!</definedName>
    <definedName name="ezDescr" localSheetId="35">[4]PL_ACT!#REF!</definedName>
    <definedName name="ezDescr" localSheetId="38">[4]PL_ACT!#REF!</definedName>
    <definedName name="ezDescr" localSheetId="34">[4]PL_ACT!#REF!</definedName>
    <definedName name="ezDescr" localSheetId="10">[4]PL_ACT!#REF!</definedName>
    <definedName name="ezDescr" localSheetId="6">[4]PL_ACT!#REF!</definedName>
    <definedName name="ezDescr" localSheetId="17">[4]PL_ACT!#REF!</definedName>
    <definedName name="ezDescr" localSheetId="18">[4]PL_ACT!#REF!</definedName>
    <definedName name="ezDescr">[4]PL_ACT!#REF!</definedName>
    <definedName name="FD_7_CORP" localSheetId="37">'[5]CORP &amp; OTHER 7'!#REF!</definedName>
    <definedName name="FD_7_CORP" localSheetId="36">'[5]CORP &amp; OTHER 7'!#REF!</definedName>
    <definedName name="FD_7_CORP" localSheetId="35">'[5]CORP &amp; OTHER 7'!#REF!</definedName>
    <definedName name="FD_7_CORP" localSheetId="38">'[5]CORP &amp; OTHER 7'!#REF!</definedName>
    <definedName name="FD_7_CORP" localSheetId="34">'[5]CORP &amp; OTHER 7'!#REF!</definedName>
    <definedName name="FD_7_CORP" localSheetId="10">'[5]CORP &amp; OTHER 7'!#REF!</definedName>
    <definedName name="FD_7_CORP" localSheetId="6">'[5]CORP &amp; OTHER 7'!#REF!</definedName>
    <definedName name="FD_7_CORP" localSheetId="17">'[5]CORP &amp; OTHER 7'!#REF!</definedName>
    <definedName name="FD_7_CORP" localSheetId="18">'[5]CORP &amp; OTHER 7'!#REF!</definedName>
    <definedName name="FD_7_CORP">'[5]CORP &amp; OTHER 7'!#REF!</definedName>
    <definedName name="FEB" localSheetId="37">#REF!</definedName>
    <definedName name="FEB" localSheetId="36">#REF!</definedName>
    <definedName name="FEB" localSheetId="35">#REF!</definedName>
    <definedName name="FEB" localSheetId="38">#REF!</definedName>
    <definedName name="FEB" localSheetId="34">#REF!</definedName>
    <definedName name="FEB" localSheetId="10">#REF!</definedName>
    <definedName name="FEB" localSheetId="6">#REF!</definedName>
    <definedName name="FEB" localSheetId="17">#REF!</definedName>
    <definedName name="FEB" localSheetId="18">#REF!</definedName>
    <definedName name="FEB">#REF!</definedName>
    <definedName name="IncStatM" localSheetId="37">#REF!</definedName>
    <definedName name="IncStatM" localSheetId="36">#REF!</definedName>
    <definedName name="IncStatM" localSheetId="35">#REF!</definedName>
    <definedName name="IncStatM" localSheetId="38">#REF!</definedName>
    <definedName name="IncStatM" localSheetId="34">#REF!</definedName>
    <definedName name="IncStatM" localSheetId="10">#REF!</definedName>
    <definedName name="IncStatM" localSheetId="6">#REF!</definedName>
    <definedName name="IncStatM" localSheetId="17">#REF!</definedName>
    <definedName name="IncStatM" localSheetId="18">#REF!</definedName>
    <definedName name="IncStatM">#REF!</definedName>
    <definedName name="IncStatQ" localSheetId="37">#REF!</definedName>
    <definedName name="IncStatQ" localSheetId="36">#REF!</definedName>
    <definedName name="IncStatQ" localSheetId="35">#REF!</definedName>
    <definedName name="IncStatQ" localSheetId="38">#REF!</definedName>
    <definedName name="IncStatQ" localSheetId="34">#REF!</definedName>
    <definedName name="IncStatQ" localSheetId="10">#REF!</definedName>
    <definedName name="IncStatQ" localSheetId="6">#REF!</definedName>
    <definedName name="IncStatQ" localSheetId="17">#REF!</definedName>
    <definedName name="IncStatQ" localSheetId="18">#REF!</definedName>
    <definedName name="IncStatQ">#REF!</definedName>
    <definedName name="JAN" localSheetId="37">#REF!</definedName>
    <definedName name="JAN" localSheetId="36">#REF!</definedName>
    <definedName name="JAN" localSheetId="35">#REF!</definedName>
    <definedName name="JAN" localSheetId="38">#REF!</definedName>
    <definedName name="JAN" localSheetId="34">#REF!</definedName>
    <definedName name="JAN" localSheetId="10">#REF!</definedName>
    <definedName name="JAN" localSheetId="6">#REF!</definedName>
    <definedName name="JAN" localSheetId="17">#REF!</definedName>
    <definedName name="JAN" localSheetId="18">#REF!</definedName>
    <definedName name="JAN">#REF!</definedName>
    <definedName name="JUL" localSheetId="37">#REF!</definedName>
    <definedName name="JUL" localSheetId="36">#REF!</definedName>
    <definedName name="JUL" localSheetId="35">#REF!</definedName>
    <definedName name="JUL" localSheetId="38">#REF!</definedName>
    <definedName name="JUL" localSheetId="34">#REF!</definedName>
    <definedName name="JUL" localSheetId="10">#REF!</definedName>
    <definedName name="JUL" localSheetId="6">#REF!</definedName>
    <definedName name="JUL" localSheetId="17">#REF!</definedName>
    <definedName name="JUL" localSheetId="18">#REF!</definedName>
    <definedName name="JUL">#REF!</definedName>
    <definedName name="JULY" localSheetId="37">#REF!</definedName>
    <definedName name="JULY" localSheetId="36">#REF!</definedName>
    <definedName name="JULY" localSheetId="35">#REF!</definedName>
    <definedName name="JULY" localSheetId="38">#REF!</definedName>
    <definedName name="JULY" localSheetId="34">#REF!</definedName>
    <definedName name="JULY" localSheetId="10">#REF!</definedName>
    <definedName name="JULY" localSheetId="6">#REF!</definedName>
    <definedName name="JULY" localSheetId="17">#REF!</definedName>
    <definedName name="JULY" localSheetId="18">#REF!</definedName>
    <definedName name="JULY">#REF!</definedName>
    <definedName name="JUN" localSheetId="37">#REF!</definedName>
    <definedName name="JUN" localSheetId="36">#REF!</definedName>
    <definedName name="JUN" localSheetId="35">#REF!</definedName>
    <definedName name="JUN" localSheetId="38">#REF!</definedName>
    <definedName name="JUN" localSheetId="34">#REF!</definedName>
    <definedName name="JUN" localSheetId="10">#REF!</definedName>
    <definedName name="JUN" localSheetId="6">#REF!</definedName>
    <definedName name="JUN" localSheetId="17">#REF!</definedName>
    <definedName name="JUN" localSheetId="18">#REF!</definedName>
    <definedName name="JUN">#REF!</definedName>
    <definedName name="Long_Term_Incpt" localSheetId="37">#REF!</definedName>
    <definedName name="Long_Term_Incpt" localSheetId="36">#REF!</definedName>
    <definedName name="Long_Term_Incpt" localSheetId="35">#REF!</definedName>
    <definedName name="Long_Term_Incpt" localSheetId="38">#REF!</definedName>
    <definedName name="Long_Term_Incpt" localSheetId="34">#REF!</definedName>
    <definedName name="Long_Term_Incpt" localSheetId="10">#REF!</definedName>
    <definedName name="Long_Term_Incpt" localSheetId="6">#REF!</definedName>
    <definedName name="Long_Term_Incpt" localSheetId="17">#REF!</definedName>
    <definedName name="Long_Term_Incpt" localSheetId="18">#REF!</definedName>
    <definedName name="Long_Term_Incpt">#REF!</definedName>
    <definedName name="long_term_permormance_incpt" localSheetId="37">#REF!</definedName>
    <definedName name="long_term_permormance_incpt" localSheetId="36">#REF!</definedName>
    <definedName name="long_term_permormance_incpt" localSheetId="35">#REF!</definedName>
    <definedName name="long_term_permormance_incpt" localSheetId="38">#REF!</definedName>
    <definedName name="long_term_permormance_incpt" localSheetId="34">#REF!</definedName>
    <definedName name="long_term_permormance_incpt" localSheetId="10">#REF!</definedName>
    <definedName name="long_term_permormance_incpt" localSheetId="6">#REF!</definedName>
    <definedName name="long_term_permormance_incpt" localSheetId="17">#REF!</definedName>
    <definedName name="long_term_permormance_incpt" localSheetId="18">#REF!</definedName>
    <definedName name="long_term_permormance_incpt">#REF!</definedName>
    <definedName name="MAR" localSheetId="37">#REF!</definedName>
    <definedName name="MAR" localSheetId="36">#REF!</definedName>
    <definedName name="MAR" localSheetId="35">#REF!</definedName>
    <definedName name="MAR" localSheetId="38">#REF!</definedName>
    <definedName name="MAR" localSheetId="34">#REF!</definedName>
    <definedName name="MAR" localSheetId="10">#REF!</definedName>
    <definedName name="MAR" localSheetId="6">#REF!</definedName>
    <definedName name="MAR" localSheetId="17">#REF!</definedName>
    <definedName name="MAR" localSheetId="18">#REF!</definedName>
    <definedName name="MAR">#REF!</definedName>
    <definedName name="MAY" localSheetId="37">#REF!</definedName>
    <definedName name="MAY" localSheetId="36">#REF!</definedName>
    <definedName name="MAY" localSheetId="35">#REF!</definedName>
    <definedName name="MAY" localSheetId="38">#REF!</definedName>
    <definedName name="MAY" localSheetId="34">#REF!</definedName>
    <definedName name="MAY" localSheetId="10">#REF!</definedName>
    <definedName name="MAY" localSheetId="6">#REF!</definedName>
    <definedName name="MAY" localSheetId="17">#REF!</definedName>
    <definedName name="MAY" localSheetId="18">#REF!</definedName>
    <definedName name="MAY">#REF!</definedName>
    <definedName name="month" localSheetId="37">#REF!</definedName>
    <definedName name="month" localSheetId="36">#REF!</definedName>
    <definedName name="month" localSheetId="35">#REF!</definedName>
    <definedName name="month" localSheetId="38">#REF!</definedName>
    <definedName name="month" localSheetId="34">#REF!</definedName>
    <definedName name="month" localSheetId="10">#REF!</definedName>
    <definedName name="month" localSheetId="6">#REF!</definedName>
    <definedName name="month" localSheetId="17">#REF!</definedName>
    <definedName name="month" localSheetId="18">#REF!</definedName>
    <definedName name="month">#REF!</definedName>
    <definedName name="MONTHNO" localSheetId="37">[2]VANN!#REF!</definedName>
    <definedName name="MONTHNO" localSheetId="36">[2]VANN!#REF!</definedName>
    <definedName name="MONTHNO" localSheetId="35">[2]VANN!#REF!</definedName>
    <definedName name="MONTHNO" localSheetId="38">[2]VANN!#REF!</definedName>
    <definedName name="MONTHNO" localSheetId="34">[2]VANN!#REF!</definedName>
    <definedName name="MONTHNO" localSheetId="10">[2]VANN!#REF!</definedName>
    <definedName name="MONTHNO" localSheetId="6">[2]VANN!#REF!</definedName>
    <definedName name="MONTHNO" localSheetId="17">[2]VANN!#REF!</definedName>
    <definedName name="MONTHNO" localSheetId="18">[2]VANN!#REF!</definedName>
    <definedName name="MONTHNO">[2]VANN!#REF!</definedName>
    <definedName name="MOVE" localSheetId="37">#REF!</definedName>
    <definedName name="MOVE" localSheetId="36">#REF!</definedName>
    <definedName name="MOVE" localSheetId="35">#REF!</definedName>
    <definedName name="MOVE" localSheetId="38">#REF!</definedName>
    <definedName name="MOVE" localSheetId="34">#REF!</definedName>
    <definedName name="MOVE" localSheetId="10">#REF!</definedName>
    <definedName name="MOVE" localSheetId="6">#REF!</definedName>
    <definedName name="MOVE" localSheetId="17">#REF!</definedName>
    <definedName name="MOVE" localSheetId="18">#REF!</definedName>
    <definedName name="MOVE">#REF!</definedName>
    <definedName name="N_10_AAI_IS" localSheetId="37">#REF!</definedName>
    <definedName name="N_10_AAI_IS" localSheetId="36">#REF!</definedName>
    <definedName name="N_10_AAI_IS" localSheetId="35">#REF!</definedName>
    <definedName name="N_10_AAI_IS" localSheetId="38">#REF!</definedName>
    <definedName name="N_10_AAI_IS" localSheetId="34">#REF!</definedName>
    <definedName name="N_10_AAI_IS" localSheetId="10">#REF!</definedName>
    <definedName name="N_10_AAI_IS" localSheetId="6">#REF!</definedName>
    <definedName name="N_10_AAI_IS" localSheetId="17">#REF!</definedName>
    <definedName name="N_10_AAI_IS" localSheetId="18">#REF!</definedName>
    <definedName name="N_10_AAI_IS">#REF!</definedName>
    <definedName name="N_2_Inc_St" localSheetId="37">#REF!</definedName>
    <definedName name="N_2_Inc_St" localSheetId="36">#REF!</definedName>
    <definedName name="N_2_Inc_St" localSheetId="35">#REF!</definedName>
    <definedName name="N_2_Inc_St" localSheetId="38">#REF!</definedName>
    <definedName name="N_2_Inc_St" localSheetId="34">#REF!</definedName>
    <definedName name="N_2_Inc_St" localSheetId="10">#REF!</definedName>
    <definedName name="N_2_Inc_St" localSheetId="6">#REF!</definedName>
    <definedName name="N_2_Inc_St" localSheetId="17">#REF!</definedName>
    <definedName name="N_2_Inc_St" localSheetId="18">#REF!</definedName>
    <definedName name="N_2_Inc_St">#REF!</definedName>
    <definedName name="N_27_Def1" localSheetId="37">'[6]Def 1 25'!#REF!</definedName>
    <definedName name="N_27_Def1" localSheetId="36">'[6]Def 1 25'!#REF!</definedName>
    <definedName name="N_27_Def1" localSheetId="35">'[6]Def 1 25'!#REF!</definedName>
    <definedName name="N_27_Def1" localSheetId="38">'[6]Def 1 25'!#REF!</definedName>
    <definedName name="N_27_Def1" localSheetId="34">'[6]Def 1 25'!#REF!</definedName>
    <definedName name="N_27_Def1" localSheetId="10">'[6]Def 1 25'!#REF!</definedName>
    <definedName name="N_27_Def1" localSheetId="6">'[6]Def 1 25'!#REF!</definedName>
    <definedName name="N_27_Def1" localSheetId="17">'[6]Def 1 25'!#REF!</definedName>
    <definedName name="N_27_Def1" localSheetId="18">'[6]Def 1 25'!#REF!</definedName>
    <definedName name="N_27_Def1">'[6]Def 1 25'!#REF!</definedName>
    <definedName name="N_28_Def2" localSheetId="37">'[6]Def 2 26'!#REF!</definedName>
    <definedName name="N_28_Def2" localSheetId="36">'[6]Def 2 26'!#REF!</definedName>
    <definedName name="N_28_Def2" localSheetId="35">'[6]Def 2 26'!#REF!</definedName>
    <definedName name="N_28_Def2" localSheetId="38">'[6]Def 2 26'!#REF!</definedName>
    <definedName name="N_28_Def2" localSheetId="34">'[6]Def 2 26'!#REF!</definedName>
    <definedName name="N_28_Def2" localSheetId="10">'[6]Def 2 26'!#REF!</definedName>
    <definedName name="N_28_Def2" localSheetId="6">'[6]Def 2 26'!#REF!</definedName>
    <definedName name="N_28_Def2" localSheetId="17">'[6]Def 2 26'!#REF!</definedName>
    <definedName name="N_28_Def2" localSheetId="18">'[6]Def 2 26'!#REF!</definedName>
    <definedName name="N_28_Def2">'[6]Def 2 26'!#REF!</definedName>
    <definedName name="N_29_Def_3" localSheetId="37">'[6]Def 3 27'!#REF!</definedName>
    <definedName name="N_29_Def_3" localSheetId="36">'[6]Def 3 27'!#REF!</definedName>
    <definedName name="N_29_Def_3" localSheetId="35">'[6]Def 3 27'!#REF!</definedName>
    <definedName name="N_29_Def_3" localSheetId="38">'[6]Def 3 27'!#REF!</definedName>
    <definedName name="N_29_Def_3" localSheetId="34">'[6]Def 3 27'!#REF!</definedName>
    <definedName name="N_29_Def_3" localSheetId="10">'[6]Def 3 27'!#REF!</definedName>
    <definedName name="N_29_Def_3" localSheetId="6">'[6]Def 3 27'!#REF!</definedName>
    <definedName name="N_29_Def_3" localSheetId="17">'[6]Def 3 27'!#REF!</definedName>
    <definedName name="N_29_Def_3" localSheetId="18">'[6]Def 3 27'!#REF!</definedName>
    <definedName name="N_29_Def_3">'[6]Def 3 27'!#REF!</definedName>
    <definedName name="N_8_Inv_Qual" localSheetId="37">#REF!</definedName>
    <definedName name="N_8_Inv_Qual" localSheetId="36">#REF!</definedName>
    <definedName name="N_8_Inv_Qual" localSheetId="35">#REF!</definedName>
    <definedName name="N_8_Inv_Qual" localSheetId="38">#REF!</definedName>
    <definedName name="N_8_Inv_Qual" localSheetId="34">#REF!</definedName>
    <definedName name="N_8_Inv_Qual" localSheetId="10">#REF!</definedName>
    <definedName name="N_8_Inv_Qual" localSheetId="6">#REF!</definedName>
    <definedName name="N_8_Inv_Qual" localSheetId="17">#REF!</definedName>
    <definedName name="N_8_Inv_Qual" localSheetId="18">#REF!</definedName>
    <definedName name="N_8_Inv_Qual">#REF!</definedName>
    <definedName name="NETINC" localSheetId="37">#REF!</definedName>
    <definedName name="NETINC" localSheetId="36">#REF!</definedName>
    <definedName name="NETINC" localSheetId="35">#REF!</definedName>
    <definedName name="NETINC" localSheetId="38">#REF!</definedName>
    <definedName name="NETINC" localSheetId="34">#REF!</definedName>
    <definedName name="NETINC" localSheetId="10">#REF!</definedName>
    <definedName name="NETINC" localSheetId="6">#REF!</definedName>
    <definedName name="NETINC" localSheetId="17">#REF!</definedName>
    <definedName name="NETINC" localSheetId="18">#REF!</definedName>
    <definedName name="NETINC">#REF!</definedName>
    <definedName name="NetRevM" localSheetId="37">#REF!</definedName>
    <definedName name="NetRevM" localSheetId="36">#REF!</definedName>
    <definedName name="NetRevM" localSheetId="35">#REF!</definedName>
    <definedName name="NetRevM" localSheetId="38">#REF!</definedName>
    <definedName name="NetRevM" localSheetId="34">#REF!</definedName>
    <definedName name="NetRevM" localSheetId="10">#REF!</definedName>
    <definedName name="NetRevM" localSheetId="6">#REF!</definedName>
    <definedName name="NetRevM" localSheetId="17">#REF!</definedName>
    <definedName name="NetRevM" localSheetId="18">#REF!</definedName>
    <definedName name="NetRevM">#REF!</definedName>
    <definedName name="NetRevQ" localSheetId="37">#REF!</definedName>
    <definedName name="NetRevQ" localSheetId="36">#REF!</definedName>
    <definedName name="NetRevQ" localSheetId="35">#REF!</definedName>
    <definedName name="NetRevQ" localSheetId="38">#REF!</definedName>
    <definedName name="NetRevQ" localSheetId="34">#REF!</definedName>
    <definedName name="NetRevQ" localSheetId="10">#REF!</definedName>
    <definedName name="NetRevQ" localSheetId="6">#REF!</definedName>
    <definedName name="NetRevQ" localSheetId="17">#REF!</definedName>
    <definedName name="NetRevQ" localSheetId="18">#REF!</definedName>
    <definedName name="NetRevQ">#REF!</definedName>
    <definedName name="NOV" localSheetId="37">#REF!</definedName>
    <definedName name="NOV" localSheetId="36">#REF!</definedName>
    <definedName name="NOV" localSheetId="35">#REF!</definedName>
    <definedName name="NOV" localSheetId="38">#REF!</definedName>
    <definedName name="NOV" localSheetId="34">#REF!</definedName>
    <definedName name="NOV" localSheetId="10">#REF!</definedName>
    <definedName name="NOV" localSheetId="6">#REF!</definedName>
    <definedName name="NOV" localSheetId="17">#REF!</definedName>
    <definedName name="NOV" localSheetId="18">#REF!</definedName>
    <definedName name="NOV">#REF!</definedName>
    <definedName name="NvsASD">"V2006-12-31"</definedName>
    <definedName name="NvsAutoDrillOk">"VN"</definedName>
    <definedName name="NvsElapsedTime">0.000300925923511386</definedName>
    <definedName name="NvsEndTime">39090.394756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6-12-31"</definedName>
    <definedName name="NvsPanelSetid">"VALLCO"</definedName>
    <definedName name="NvsReqBU">"V08000"</definedName>
    <definedName name="NvsReqBUOnly">"VN"</definedName>
    <definedName name="NvsTransLed">"VN"</definedName>
    <definedName name="NvsTreeASD">"V2006-12-31"</definedName>
    <definedName name="NvsValTbl.ACCOUNT">"GL_ACCOUNT_TBL"</definedName>
    <definedName name="NvsValTbl.CURRENCY_CD">"CURRENCY_CD_TBL"</definedName>
    <definedName name="NvsValTbl.I_CATEGORY_GROUP">"I_CAT_GRP_VW"</definedName>
    <definedName name="NvsValTbl.I_PRODUCT_FACTOR">"I_PROD_FTR_TBL"</definedName>
    <definedName name="NvsValTbl.I_SOURCE_LEDGER">"LED_DEFN_TBL"</definedName>
    <definedName name="NvsValTbl.PRODUCT">"PRODUCT_TBL"</definedName>
    <definedName name="OCT" localSheetId="37">#REF!</definedName>
    <definedName name="OCT" localSheetId="36">#REF!</definedName>
    <definedName name="OCT" localSheetId="35">#REF!</definedName>
    <definedName name="OCT" localSheetId="38">#REF!</definedName>
    <definedName name="OCT" localSheetId="34">#REF!</definedName>
    <definedName name="OCT" localSheetId="10">#REF!</definedName>
    <definedName name="OCT" localSheetId="6">#REF!</definedName>
    <definedName name="OCT" localSheetId="17">#REF!</definedName>
    <definedName name="OCT" localSheetId="18">#REF!</definedName>
    <definedName name="OCT">#REF!</definedName>
    <definedName name="OVERNITE" localSheetId="37">#REF!</definedName>
    <definedName name="OVERNITE" localSheetId="36">#REF!</definedName>
    <definedName name="OVERNITE" localSheetId="35">#REF!</definedName>
    <definedName name="OVERNITE" localSheetId="38">#REF!</definedName>
    <definedName name="OVERNITE" localSheetId="34">#REF!</definedName>
    <definedName name="OVERNITE" localSheetId="10">#REF!</definedName>
    <definedName name="OVERNITE" localSheetId="6">#REF!</definedName>
    <definedName name="OVERNITE" localSheetId="17">#REF!</definedName>
    <definedName name="OVERNITE" localSheetId="18">#REF!</definedName>
    <definedName name="OVERNITE">#REF!</definedName>
    <definedName name="PLAN" localSheetId="37">#REF!</definedName>
    <definedName name="PLAN" localSheetId="36">#REF!</definedName>
    <definedName name="PLAN" localSheetId="35">#REF!</definedName>
    <definedName name="PLAN" localSheetId="38">#REF!</definedName>
    <definedName name="PLAN" localSheetId="34">#REF!</definedName>
    <definedName name="PLAN" localSheetId="10">#REF!</definedName>
    <definedName name="PLAN" localSheetId="6">#REF!</definedName>
    <definedName name="PLAN" localSheetId="17">#REF!</definedName>
    <definedName name="PLAN" localSheetId="18">#REF!</definedName>
    <definedName name="PLAN">#REF!</definedName>
    <definedName name="PLAN2" localSheetId="37">#REF!</definedName>
    <definedName name="PLAN2" localSheetId="36">#REF!</definedName>
    <definedName name="PLAN2" localSheetId="35">#REF!</definedName>
    <definedName name="PLAN2" localSheetId="38">#REF!</definedName>
    <definedName name="PLAN2" localSheetId="34">#REF!</definedName>
    <definedName name="PLAN2" localSheetId="10">#REF!</definedName>
    <definedName name="PLAN2" localSheetId="6">#REF!</definedName>
    <definedName name="PLAN2" localSheetId="17">#REF!</definedName>
    <definedName name="PLAN2" localSheetId="18">#REF!</definedName>
    <definedName name="PLAN2">#REF!</definedName>
    <definedName name="PR_CONS" localSheetId="37">#REF!</definedName>
    <definedName name="PR_CONS" localSheetId="36">#REF!</definedName>
    <definedName name="PR_CONS" localSheetId="35">#REF!</definedName>
    <definedName name="PR_CONS" localSheetId="38">#REF!</definedName>
    <definedName name="PR_CONS" localSheetId="34">#REF!</definedName>
    <definedName name="PR_CONS" localSheetId="10">#REF!</definedName>
    <definedName name="PR_CONS" localSheetId="6">#REF!</definedName>
    <definedName name="PR_CONS" localSheetId="17">#REF!</definedName>
    <definedName name="PR_CONS" localSheetId="18">#REF!</definedName>
    <definedName name="PR_CONS">#REF!</definedName>
    <definedName name="PR_Corp" localSheetId="37">#REF!</definedName>
    <definedName name="PR_Corp" localSheetId="36">#REF!</definedName>
    <definedName name="PR_Corp" localSheetId="35">#REF!</definedName>
    <definedName name="PR_Corp" localSheetId="38">#REF!</definedName>
    <definedName name="PR_Corp" localSheetId="34">#REF!</definedName>
    <definedName name="PR_Corp" localSheetId="10">#REF!</definedName>
    <definedName name="PR_Corp" localSheetId="6">#REF!</definedName>
    <definedName name="PR_Corp" localSheetId="17">#REF!</definedName>
    <definedName name="PR_Corp" localSheetId="18">#REF!</definedName>
    <definedName name="PR_Corp">#REF!</definedName>
    <definedName name="PR_Metrics" localSheetId="37">#REF!</definedName>
    <definedName name="PR_Metrics" localSheetId="36">#REF!</definedName>
    <definedName name="PR_Metrics" localSheetId="35">#REF!</definedName>
    <definedName name="PR_Metrics" localSheetId="38">#REF!</definedName>
    <definedName name="PR_Metrics" localSheetId="34">#REF!</definedName>
    <definedName name="PR_Metrics" localSheetId="10">#REF!</definedName>
    <definedName name="PR_Metrics" localSheetId="6">#REF!</definedName>
    <definedName name="PR_Metrics" localSheetId="17">#REF!</definedName>
    <definedName name="PR_Metrics" localSheetId="18">#REF!</definedName>
    <definedName name="PR_Metrics">#REF!</definedName>
    <definedName name="PR_Prot" localSheetId="37">#REF!</definedName>
    <definedName name="PR_Prot" localSheetId="36">#REF!</definedName>
    <definedName name="PR_Prot" localSheetId="35">#REF!</definedName>
    <definedName name="PR_Prot" localSheetId="38">#REF!</definedName>
    <definedName name="PR_Prot" localSheetId="34">#REF!</definedName>
    <definedName name="PR_Prot" localSheetId="10">#REF!</definedName>
    <definedName name="PR_Prot" localSheetId="6">#REF!</definedName>
    <definedName name="PR_Prot" localSheetId="17">#REF!</definedName>
    <definedName name="PR_Prot" localSheetId="18">#REF!</definedName>
    <definedName name="PR_Prot">#REF!</definedName>
    <definedName name="PR_SUM" localSheetId="37">#REF!</definedName>
    <definedName name="PR_SUM" localSheetId="36">#REF!</definedName>
    <definedName name="PR_SUM" localSheetId="35">#REF!</definedName>
    <definedName name="PR_SUM" localSheetId="38">#REF!</definedName>
    <definedName name="PR_SUM" localSheetId="34">#REF!</definedName>
    <definedName name="PR_SUM" localSheetId="10">#REF!</definedName>
    <definedName name="PR_SUM" localSheetId="6">#REF!</definedName>
    <definedName name="PR_SUM" localSheetId="17">#REF!</definedName>
    <definedName name="PR_SUM" localSheetId="18">#REF!</definedName>
    <definedName name="PR_SUM">#REF!</definedName>
    <definedName name="_xlnm.Print_Area" localSheetId="11">'Adv &amp; Wealth Mgmt'!$A$1:$J$25</definedName>
    <definedName name="_xlnm.Print_Area" localSheetId="12">'Adv &amp; Wealth Mgt-Detail'!$A$1:$Z$83</definedName>
    <definedName name="_xlnm.Print_Area" localSheetId="16">'AM - International'!$A$1:$Z$43</definedName>
    <definedName name="_xlnm.Print_Area" localSheetId="15">'AM Detail - Domestic'!$A$1:$Z$44</definedName>
    <definedName name="_xlnm.Print_Area" localSheetId="19">Annuities!$A$1:$J$25</definedName>
    <definedName name="_xlnm.Print_Area" localSheetId="20">'Annuities Detail'!$A$1:$Z$115</definedName>
    <definedName name="_xlnm.Print_Area" localSheetId="13">'Asset Mgt'!$A$1:$J$25</definedName>
    <definedName name="_xlnm.Print_Area" localSheetId="14">'Asset Mgt Detail'!$A$1:$Z$76</definedName>
    <definedName name="_xlnm.Print_Area" localSheetId="26">'Bal &amp; Capital Ratings'!$A$1:$J$25</definedName>
    <definedName name="_xlnm.Print_Area" localSheetId="28">'Cap &amp; Rate'!$A$1:$N$44</definedName>
    <definedName name="_xlnm.Print_Area" localSheetId="27">'Cons Bal Sheet'!$A$1:$M$62</definedName>
    <definedName name="_xlnm.Print_Area" localSheetId="4">'Cons Inc St '!$A$1:$Z$61</definedName>
    <definedName name="_xlnm.Print_Area" localSheetId="9">'Consol Per Share'!$A$1:$Z$50</definedName>
    <definedName name="_xlnm.Print_Area" localSheetId="2">Consolidated!$A$1:$I$23</definedName>
    <definedName name="_xlnm.Print_Area" localSheetId="5">'Consolidated Rec'!$A$1:$P$39</definedName>
    <definedName name="_xlnm.Print_Area" localSheetId="24">'Corp &amp; Other Detail'!$A$1:$Z$34</definedName>
    <definedName name="_xlnm.Print_Area" localSheetId="0">Cover!$A$1:$I$27</definedName>
    <definedName name="_xlnm.Print_Area" localSheetId="37">'Disclosed 1Q11'!$A$1:$Q$69</definedName>
    <definedName name="_xlnm.Print_Area" localSheetId="36">'Disclosed 2Q11'!$A$1:$Q$71</definedName>
    <definedName name="_xlnm.Print_Area" localSheetId="35">'Disclosed 3Q11'!$A$1:$S$72</definedName>
    <definedName name="_xlnm.Print_Area" localSheetId="38">'Disclosed 4Q10'!$A$1:$U$73</definedName>
    <definedName name="_xlnm.Print_Area" localSheetId="34">'Disclosed 4Q11'!$A$1:$S$69</definedName>
    <definedName name="_xlnm.Print_Area" localSheetId="25">Eliminations!$A$1:$Z$32</definedName>
    <definedName name="_xlnm.Print_Area" localSheetId="33">'Exhibit A'!$A$1:$J$25</definedName>
    <definedName name="_xlnm.Print_Area" localSheetId="39">'Exhibit B'!$A$1:$J$25</definedName>
    <definedName name="_xlnm.Print_Area" localSheetId="32">Glossary!$A$1:$A$38</definedName>
    <definedName name="_xlnm.Print_Area" localSheetId="8">Highlights!$A$1:$Y$44</definedName>
    <definedName name="_xlnm.Print_Area" localSheetId="1">Index!$A$1:$D$48</definedName>
    <definedName name="_xlnm.Print_Area" localSheetId="29">Investments!$A$1:$M$50</definedName>
    <definedName name="_xlnm.Print_Area" localSheetId="30">'Non GAAP'!$A$1:$B$32</definedName>
    <definedName name="_xlnm.Print_Area" localSheetId="23">'Other-Cover'!$A$1:$J$26</definedName>
    <definedName name="_xlnm.Print_Area" localSheetId="3">'Presentation pg2'!$B$1:$P$11</definedName>
    <definedName name="_xlnm.Print_Area" localSheetId="21">Protection!$A$1:$J$25</definedName>
    <definedName name="_xlnm.Print_Area" localSheetId="22">'Protection Detail'!$A$1:$Z$107</definedName>
    <definedName name="_xlnm.Print_Area" localSheetId="41">Reconciliations!$A$1:$Q$110</definedName>
    <definedName name="_xlnm.Print_Area" localSheetId="31">'Segment Def'!$A$1:$A$8</definedName>
    <definedName name="_xlnm.Print_Area" localSheetId="10">'Segment Summary'!$A$1:$Z$109</definedName>
    <definedName name="_xlnm.Print_Area" localSheetId="6">'SS Operating'!$A$1:$Z$54</definedName>
    <definedName name="_xlnm.Print_Area" localSheetId="17">'SS-CM Performance'!$A$1:$L$64</definedName>
    <definedName name="_xlnm.Print_Area" localSheetId="18">'SS-TAM Performance'!$A$1:$L$42</definedName>
    <definedName name="_xlnm.Print_Area" localSheetId="7">'Summary&amp;Highlights'!$A$1:$I$23</definedName>
    <definedName name="_xlnm.Print_Titles" localSheetId="12">'Adv &amp; Wealth Mgt-Detail'!$A:$D,'Adv &amp; Wealth Mgt-Detail'!$1:$7</definedName>
    <definedName name="_xlnm.Print_Titles" localSheetId="16">'AM - International'!$A:$D,'AM - International'!$1:$7</definedName>
    <definedName name="_xlnm.Print_Titles" localSheetId="15">'AM Detail - Domestic'!$A:$D,'AM Detail - Domestic'!$1:$7</definedName>
    <definedName name="_xlnm.Print_Titles" localSheetId="20">'Annuities Detail'!$A:$D,'Annuities Detail'!$1:$7</definedName>
    <definedName name="_xlnm.Print_Titles" localSheetId="14">'Asset Mgt Detail'!$A:$D,'Asset Mgt Detail'!$1:$7</definedName>
    <definedName name="_xlnm.Print_Titles" localSheetId="28">'Cap &amp; Rate'!$A:$E,'Cap &amp; Rate'!$1:$5</definedName>
    <definedName name="_xlnm.Print_Titles" localSheetId="27">'Cons Bal Sheet'!$A:$D,'Cons Bal Sheet'!$1:$7</definedName>
    <definedName name="_xlnm.Print_Titles" localSheetId="4">'Cons Inc St '!$A:$D,'Cons Inc St '!$1:$8</definedName>
    <definedName name="_xlnm.Print_Titles" localSheetId="9">'Consol Per Share'!$A:$D,'Consol Per Share'!$1:$7</definedName>
    <definedName name="_xlnm.Print_Titles" localSheetId="24">'Corp &amp; Other Detail'!$A:$D,'Corp &amp; Other Detail'!$1:$7</definedName>
    <definedName name="_xlnm.Print_Titles" localSheetId="32">Glossary!$1:$3</definedName>
    <definedName name="_xlnm.Print_Titles" localSheetId="8">Highlights!$A:$C,Highlights!$1:$7</definedName>
    <definedName name="_xlnm.Print_Titles" localSheetId="1">Index!$1:$5</definedName>
    <definedName name="_xlnm.Print_Titles" localSheetId="29">Investments!$A:$D,Investments!$1:$5</definedName>
    <definedName name="_xlnm.Print_Titles" localSheetId="22">'Protection Detail'!$A:$D,'Protection Detail'!$1:$7</definedName>
    <definedName name="_xlnm.Print_Titles" localSheetId="41">Reconciliations!$A:$D</definedName>
    <definedName name="_xlnm.Print_Titles" localSheetId="31">'Segment Def'!$1:$3</definedName>
    <definedName name="_xlnm.Print_Titles" localSheetId="40">'Segment Reconciliations'!$1:$7</definedName>
    <definedName name="_xlnm.Print_Titles" localSheetId="10">'Segment Summary'!$A:$C,'Segment Summary'!$1:$7</definedName>
    <definedName name="_xlnm.Print_Titles" localSheetId="6">'SS Operating'!$A:$D,'SS Operating'!$1:$8</definedName>
    <definedName name="_xlnm.Print_Titles" localSheetId="17">'SS-CM Performance'!$1:$7</definedName>
    <definedName name="PRIORYTD" localSheetId="37">#REF!</definedName>
    <definedName name="PRIORYTD" localSheetId="36">#REF!</definedName>
    <definedName name="PRIORYTD" localSheetId="35">#REF!</definedName>
    <definedName name="PRIORYTD" localSheetId="38">#REF!</definedName>
    <definedName name="PRIORYTD" localSheetId="34">#REF!</definedName>
    <definedName name="PRIORYTD" localSheetId="10">#REF!</definedName>
    <definedName name="PRIORYTD" localSheetId="6">#REF!</definedName>
    <definedName name="PRIORYTD" localSheetId="17">#REF!</definedName>
    <definedName name="PRIORYTD" localSheetId="18">#REF!</definedName>
    <definedName name="PRIORYTD">#REF!</definedName>
    <definedName name="ROE" localSheetId="37">#REF!</definedName>
    <definedName name="ROE" localSheetId="36">#REF!</definedName>
    <definedName name="ROE" localSheetId="35">#REF!</definedName>
    <definedName name="ROE" localSheetId="38">#REF!</definedName>
    <definedName name="ROE" localSheetId="34">#REF!</definedName>
    <definedName name="ROE" localSheetId="10">#REF!</definedName>
    <definedName name="ROE" localSheetId="6">#REF!</definedName>
    <definedName name="ROE" localSheetId="17">#REF!</definedName>
    <definedName name="ROE" localSheetId="18">#REF!</definedName>
    <definedName name="ROE">#REF!</definedName>
    <definedName name="SEP" localSheetId="37">#REF!</definedName>
    <definedName name="SEP" localSheetId="36">#REF!</definedName>
    <definedName name="SEP" localSheetId="35">#REF!</definedName>
    <definedName name="SEP" localSheetId="38">#REF!</definedName>
    <definedName name="SEP" localSheetId="34">#REF!</definedName>
    <definedName name="SEP" localSheetId="10">#REF!</definedName>
    <definedName name="SEP" localSheetId="6">#REF!</definedName>
    <definedName name="SEP" localSheetId="17">#REF!</definedName>
    <definedName name="SEP" localSheetId="18">#REF!</definedName>
    <definedName name="SEP">#REF!</definedName>
    <definedName name="SEPT" localSheetId="37">#REF!</definedName>
    <definedName name="SEPT" localSheetId="36">#REF!</definedName>
    <definedName name="SEPT" localSheetId="35">#REF!</definedName>
    <definedName name="SEPT" localSheetId="38">#REF!</definedName>
    <definedName name="SEPT" localSheetId="34">#REF!</definedName>
    <definedName name="SEPT" localSheetId="10">#REF!</definedName>
    <definedName name="SEPT" localSheetId="6">#REF!</definedName>
    <definedName name="SEPT" localSheetId="17">#REF!</definedName>
    <definedName name="SEPT" localSheetId="18">#REF!</definedName>
    <definedName name="SEPT">#REF!</definedName>
    <definedName name="Short_Term_Incpt" localSheetId="37">#REF!</definedName>
    <definedName name="Short_Term_Incpt" localSheetId="36">#REF!</definedName>
    <definedName name="Short_Term_Incpt" localSheetId="35">#REF!</definedName>
    <definedName name="Short_Term_Incpt" localSheetId="38">#REF!</definedName>
    <definedName name="Short_Term_Incpt" localSheetId="34">#REF!</definedName>
    <definedName name="Short_Term_Incpt" localSheetId="10">#REF!</definedName>
    <definedName name="Short_Term_Incpt" localSheetId="6">#REF!</definedName>
    <definedName name="Short_Term_Incpt" localSheetId="17">#REF!</definedName>
    <definedName name="Short_Term_Incpt" localSheetId="18">#REF!</definedName>
    <definedName name="Short_Term_Incpt">#REF!</definedName>
    <definedName name="short_term_performance_incpt" localSheetId="37">#REF!</definedName>
    <definedName name="short_term_performance_incpt" localSheetId="36">#REF!</definedName>
    <definedName name="short_term_performance_incpt" localSheetId="35">#REF!</definedName>
    <definedName name="short_term_performance_incpt" localSheetId="38">#REF!</definedName>
    <definedName name="short_term_performance_incpt" localSheetId="34">#REF!</definedName>
    <definedName name="short_term_performance_incpt" localSheetId="10">#REF!</definedName>
    <definedName name="short_term_performance_incpt" localSheetId="6">#REF!</definedName>
    <definedName name="short_term_performance_incpt" localSheetId="17">#REF!</definedName>
    <definedName name="short_term_performance_incpt" localSheetId="18">#REF!</definedName>
    <definedName name="short_term_performance_incpt">#REF!</definedName>
    <definedName name="solver_lin" hidden="1">0</definedName>
    <definedName name="solver_num" hidden="1">0</definedName>
    <definedName name="solver_typ" hidden="1">1</definedName>
    <definedName name="solver_val" hidden="1">0</definedName>
    <definedName name="SUBMITTED" localSheetId="37">#REF!</definedName>
    <definedName name="SUBMITTED" localSheetId="36">#REF!</definedName>
    <definedName name="SUBMITTED" localSheetId="35">#REF!</definedName>
    <definedName name="SUBMITTED" localSheetId="38">#REF!</definedName>
    <definedName name="SUBMITTED" localSheetId="34">#REF!</definedName>
    <definedName name="SUBMITTED" localSheetId="10">#REF!</definedName>
    <definedName name="SUBMITTED" localSheetId="6">#REF!</definedName>
    <definedName name="SUBMITTED" localSheetId="17">#REF!</definedName>
    <definedName name="SUBMITTED" localSheetId="18">#REF!</definedName>
    <definedName name="SUBMITTED">#REF!</definedName>
    <definedName name="tblMPSClassDLoad" localSheetId="37">#REF!</definedName>
    <definedName name="tblMPSClassDLoad" localSheetId="36">#REF!</definedName>
    <definedName name="tblMPSClassDLoad" localSheetId="35">#REF!</definedName>
    <definedName name="tblMPSClassDLoad" localSheetId="38">#REF!</definedName>
    <definedName name="tblMPSClassDLoad" localSheetId="34">#REF!</definedName>
    <definedName name="tblMPSClassDLoad" localSheetId="10">#REF!</definedName>
    <definedName name="tblMPSClassDLoad" localSheetId="6">#REF!</definedName>
    <definedName name="tblMPSClassDLoad" localSheetId="17">#REF!</definedName>
    <definedName name="tblMPSClassDLoad" localSheetId="18">#REF!</definedName>
    <definedName name="tblMPSClassDLoad">#REF!</definedName>
    <definedName name="tblMPSClassELoad" localSheetId="37">#REF!</definedName>
    <definedName name="tblMPSClassELoad" localSheetId="36">#REF!</definedName>
    <definedName name="tblMPSClassELoad" localSheetId="35">#REF!</definedName>
    <definedName name="tblMPSClassELoad" localSheetId="38">#REF!</definedName>
    <definedName name="tblMPSClassELoad" localSheetId="34">#REF!</definedName>
    <definedName name="tblMPSClassELoad" localSheetId="10">#REF!</definedName>
    <definedName name="tblMPSClassELoad" localSheetId="6">#REF!</definedName>
    <definedName name="tblMPSClassELoad" localSheetId="17">#REF!</definedName>
    <definedName name="tblMPSClassELoad" localSheetId="18">#REF!</definedName>
    <definedName name="tblMPSClassELoad">#REF!</definedName>
    <definedName name="tblMPSClassENoLoad" localSheetId="37">#REF!</definedName>
    <definedName name="tblMPSClassENoLoad" localSheetId="36">#REF!</definedName>
    <definedName name="tblMPSClassENoLoad" localSheetId="35">#REF!</definedName>
    <definedName name="tblMPSClassENoLoad" localSheetId="38">#REF!</definedName>
    <definedName name="tblMPSClassENoLoad" localSheetId="34">#REF!</definedName>
    <definedName name="tblMPSClassENoLoad" localSheetId="10">#REF!</definedName>
    <definedName name="tblMPSClassENoLoad" localSheetId="6">#REF!</definedName>
    <definedName name="tblMPSClassENoLoad" localSheetId="17">#REF!</definedName>
    <definedName name="tblMPSClassENoLoad" localSheetId="18">#REF!</definedName>
    <definedName name="tblMPSClassENoLoad">#REF!</definedName>
    <definedName name="WEEK" localSheetId="37">#REF!</definedName>
    <definedName name="WEEK" localSheetId="36">#REF!</definedName>
    <definedName name="WEEK" localSheetId="35">#REF!</definedName>
    <definedName name="WEEK" localSheetId="38">#REF!</definedName>
    <definedName name="WEEK" localSheetId="34">#REF!</definedName>
    <definedName name="WEEK" localSheetId="10">#REF!</definedName>
    <definedName name="WEEK" localSheetId="6">#REF!</definedName>
    <definedName name="WEEK" localSheetId="17">#REF!</definedName>
    <definedName name="WEEK" localSheetId="18">#REF!</definedName>
    <definedName name="WEEK">#REF!</definedName>
    <definedName name="Week1">[3]Criteria!$A$11:$B$12</definedName>
    <definedName name="Week10">[3]Criteria!$M$15:$N$16</definedName>
    <definedName name="Week11">[3]Criteria!$A$19:$B$20</definedName>
    <definedName name="Week12">[3]Criteria!$D$19:$E$20</definedName>
    <definedName name="Week13">[3]Criteria!$G$19:$H$20</definedName>
    <definedName name="Week14">[3]Criteria!$J$19:$K$20</definedName>
    <definedName name="Week15">[3]Criteria!$M$19:$N$20</definedName>
    <definedName name="Week16">[3]Criteria!$A$23:$B$24</definedName>
    <definedName name="Week17">[3]Criteria!$D$23:$E$24</definedName>
    <definedName name="Week18">[3]Criteria!$G$23:$H$24</definedName>
    <definedName name="Week19">[3]Criteria!$J$23:$K$24</definedName>
    <definedName name="Week2">[3]Criteria!$D$11:$E$12</definedName>
    <definedName name="Week20">[3]Criteria!$M$23:$N$24</definedName>
    <definedName name="Week21">[3]Criteria!$A$27:$B$28</definedName>
    <definedName name="Week22">[3]Criteria!$D$27:$E$28</definedName>
    <definedName name="Week23">[3]Criteria!$G$27:$H$28</definedName>
    <definedName name="Week24">[3]Criteria!$J$27:$K$28</definedName>
    <definedName name="Week25">[3]Criteria!$M$27:$N$28</definedName>
    <definedName name="Week26">[3]Criteria!$A$31:$B$32</definedName>
    <definedName name="Week27">[3]Criteria!$D$31:$E$32</definedName>
    <definedName name="Week28">[3]Criteria!$G$31:$H$32</definedName>
    <definedName name="Week29">[3]Criteria!$J$31:$K$32</definedName>
    <definedName name="Week3">[3]Criteria!$G$11:$H$12</definedName>
    <definedName name="Week30">[3]Criteria!$M$31:$N$32</definedName>
    <definedName name="Week31">[3]Criteria!$A$35:$B$36</definedName>
    <definedName name="Week32">[3]Criteria!$D$35:$E$36</definedName>
    <definedName name="Week33">[3]Criteria!$G$35:$H$36</definedName>
    <definedName name="Week34">[3]Criteria!$J$35:$K$36</definedName>
    <definedName name="Week35">[3]Criteria!$M$35:$N$36</definedName>
    <definedName name="Week36">[3]Criteria!$A$39:$B$40</definedName>
    <definedName name="Week37">[3]Criteria!$D$39:$E$40</definedName>
    <definedName name="Week38">[3]Criteria!$G$39:$H$40</definedName>
    <definedName name="Week39">[3]Criteria!$J$39:$K$40</definedName>
    <definedName name="Week4">[3]Criteria!$J$11:$K$12</definedName>
    <definedName name="Week40">[3]Criteria!$M$39:$N$40</definedName>
    <definedName name="Week41">[3]Criteria!$A$43:$B$44</definedName>
    <definedName name="Week42">[3]Criteria!$D$43:$E$44</definedName>
    <definedName name="Week43">[3]Criteria!$G$43:$H$44</definedName>
    <definedName name="Week44">[3]Criteria!$J$43:$K$44</definedName>
    <definedName name="Week45">[3]Criteria!$M$43:$N$44</definedName>
    <definedName name="Week46">[3]Criteria!$A$47:$B$48</definedName>
    <definedName name="Week47">[3]Criteria!$D$47:$E$48</definedName>
    <definedName name="Week48">[3]Criteria!$G$47:$H$48</definedName>
    <definedName name="Week49">[3]Criteria!$J$47:$K$48</definedName>
    <definedName name="Week5">[3]Criteria!$M$11:$N$12</definedName>
    <definedName name="Week50">[3]Criteria!$M$47:$N$48</definedName>
    <definedName name="Week51">[3]Criteria!$A$51:$B$52</definedName>
    <definedName name="Week52">[3]Criteria!$D$51:$E$52</definedName>
    <definedName name="Week53">[3]Criteria!$G$51:$H$52</definedName>
    <definedName name="Week6">[3]Criteria!$A$15:$B$16</definedName>
    <definedName name="Week7">[3]Criteria!$D$15:$E$16</definedName>
    <definedName name="Week8">[3]Criteria!$G$15:$H$16</definedName>
    <definedName name="Week9">[3]Criteria!$J$15:$K$16</definedName>
    <definedName name="YTD1998" localSheetId="37">#REF!</definedName>
    <definedName name="YTD1998" localSheetId="36">#REF!</definedName>
    <definedName name="YTD1998" localSheetId="35">#REF!</definedName>
    <definedName name="YTD1998" localSheetId="38">#REF!</definedName>
    <definedName name="YTD1998" localSheetId="34">#REF!</definedName>
    <definedName name="YTD1998" localSheetId="10">#REF!</definedName>
    <definedName name="YTD1998" localSheetId="6">#REF!</definedName>
    <definedName name="YTD1998" localSheetId="17">#REF!</definedName>
    <definedName name="YTD1998" localSheetId="18">#REF!</definedName>
    <definedName name="YTD1998">#REF!</definedName>
    <definedName name="Z_00E88AD6_736A_467A_809D_178ADE0A72C9_.wvu.Cols" localSheetId="29" hidden="1">Investments!$E:$G</definedName>
    <definedName name="Z_00E88AD6_736A_467A_809D_178ADE0A72C9_.wvu.PrintArea" localSheetId="29" hidden="1">Investments!$A$1:$M$37</definedName>
    <definedName name="Z_03C70DFE_8977_4C04_AE2E_A98391294774_.wvu.PrintArea" localSheetId="0" hidden="1">Cover!$A$1:$I$25</definedName>
    <definedName name="Z_03C70DFE_8977_4C04_AE2E_A98391294774_.wvu.PrintArea" localSheetId="1" hidden="1">Index!$A$1:$D$44</definedName>
    <definedName name="Z_03C70DFE_8977_4C04_AE2E_A98391294774_.wvu.PrintArea" localSheetId="3" hidden="1">'Presentation pg2'!$A$1:$H$4</definedName>
    <definedName name="Z_03C70DFE_8977_4C04_AE2E_A98391294774_.wvu.PrintTitles" localSheetId="15" hidden="1">'AM Detail - Domestic'!$A:$D,'AM Detail - Domestic'!$1:$7</definedName>
    <definedName name="Z_03C70DFE_8977_4C04_AE2E_A98391294774_.wvu.PrintTitles" localSheetId="28" hidden="1">'Cap &amp; Rate'!$A:$E,'Cap &amp; Rate'!$1:$5</definedName>
    <definedName name="Z_03C70DFE_8977_4C04_AE2E_A98391294774_.wvu.PrintTitles" localSheetId="4" hidden="1">'Cons Inc St '!$A:$D,'Cons Inc St '!$1:$7</definedName>
    <definedName name="Z_03C70DFE_8977_4C04_AE2E_A98391294774_.wvu.PrintTitles" localSheetId="9" hidden="1">'Consol Per Share'!$A:$D,'Consol Per Share'!$1:$7</definedName>
    <definedName name="Z_03C70DFE_8977_4C04_AE2E_A98391294774_.wvu.PrintTitles" localSheetId="24" hidden="1">'Corp &amp; Other Detail'!$A:$D,'Corp &amp; Other Detail'!$1:$7</definedName>
    <definedName name="Z_03C70DFE_8977_4C04_AE2E_A98391294774_.wvu.PrintTitles" localSheetId="25" hidden="1">Eliminations!$A:$D,Eliminations!$1:$8</definedName>
    <definedName name="Z_03C70DFE_8977_4C04_AE2E_A98391294774_.wvu.PrintTitles" localSheetId="1" hidden="1">Index!$1:$5</definedName>
    <definedName name="Z_03C70DFE_8977_4C04_AE2E_A98391294774_.wvu.PrintTitles" localSheetId="29" hidden="1">Investments!$A:$D,Investments!$1:$5</definedName>
    <definedName name="Z_03C70DFE_8977_4C04_AE2E_A98391294774_.wvu.PrintTitles" localSheetId="41" hidden="1">Reconciliations!$A:$D,Reconciliations!$1:$7</definedName>
    <definedName name="Z_03C70DFE_8977_4C04_AE2E_A98391294774_.wvu.PrintTitles" localSheetId="6" hidden="1">'SS Operating'!$A:$D,'SS Operating'!$1:$7</definedName>
    <definedName name="Z_03C70DFE_8977_4C04_AE2E_A98391294774_.wvu.Rows" localSheetId="15" hidden="1">'AM Detail - Domestic'!#REF!,'AM Detail - Domestic'!#REF!,'AM Detail - Domestic'!#REF!,'AM Detail - Domestic'!#REF!,'AM Detail - Domestic'!$28:$28,'AM Detail - Domestic'!#REF!,'AM Detail - Domestic'!#REF!,'AM Detail - Domestic'!#REF!,'AM Detail - Domestic'!#REF!</definedName>
    <definedName name="Z_11901FDD_FD29_460C_9232_DE007E815D82_.wvu.PrintTitles" localSheetId="8" hidden="1">Highlights!$A:$C,Highlights!$1:$7</definedName>
    <definedName name="Z_1D039F17_9426_466D_8040_AC83F95516B0_.wvu.PrintArea" localSheetId="8" hidden="1">Highlights!$A$1:$Y$7</definedName>
    <definedName name="Z_1D039F17_9426_466D_8040_AC83F95516B0_.wvu.PrintTitles" localSheetId="8" hidden="1">Highlights!$A:$C,Highlights!$1:$7</definedName>
    <definedName name="Z_2E21E8EB_8B2C_4392_AF5D_628BFC1BEB14_.wvu.PrintArea" localSheetId="33" hidden="1">'Exhibit A'!$A$1:$J$25</definedName>
    <definedName name="Z_2E21E8EB_8B2C_4392_AF5D_628BFC1BEB14_.wvu.PrintArea" localSheetId="39" hidden="1">'Exhibit B'!$A$1:$J$25</definedName>
    <definedName name="Z_334AB4C4_7B64_4BBC_8560_088361DA9557_.wvu.PrintTitles" localSheetId="16" hidden="1">'AM - International'!$A:$D,'AM - International'!$1:$7</definedName>
    <definedName name="Z_334AB4C4_7B64_4BBC_8560_088361DA9557_.wvu.PrintTitles" localSheetId="15" hidden="1">'AM Detail - Domestic'!$A:$D,'AM Detail - Domestic'!$1:$7</definedName>
    <definedName name="Z_37E2332A_5B55_4353_BBDE_013B8449E604_.wvu.PrintArea" localSheetId="31" hidden="1">'Segment Def'!$A$4:$A$8</definedName>
    <definedName name="Z_37E2332A_5B55_4353_BBDE_013B8449E604_.wvu.PrintTitles" localSheetId="16" hidden="1">'AM - International'!$A:$D,'AM - International'!$1:$7</definedName>
    <definedName name="Z_37E2332A_5B55_4353_BBDE_013B8449E604_.wvu.PrintTitles" localSheetId="15" hidden="1">'AM Detail - Domestic'!$A:$D,'AM Detail - Domestic'!$1:$7</definedName>
    <definedName name="Z_37E2332A_5B55_4353_BBDE_013B8449E604_.wvu.PrintTitles" localSheetId="31" hidden="1">'Segment Def'!$1:$3</definedName>
    <definedName name="Z_37E2332A_5B55_4353_BBDE_013B8449E604_.wvu.Rows" localSheetId="16" hidden="1">'AM - International'!#REF!,'AM - International'!#REF!,'AM - International'!#REF!,'AM - International'!#REF!,'AM - International'!#REF!,'AM - International'!#REF!,'AM - International'!#REF!,'AM - International'!#REF!,'AM - International'!#REF!,'AM - International'!#REF!,'AM - International'!#REF!,'AM - International'!#REF!</definedName>
    <definedName name="Z_37E2332A_5B55_4353_BBDE_013B8449E604_.wvu.Rows" localSheetId="15" hidden="1">'AM Detail - Domestic'!#REF!,'AM Detail - Domestic'!#REF!,'AM Detail - Domestic'!#REF!,'AM Detail - Domestic'!#REF!,'AM Detail - Domestic'!#REF!,'AM Detail - Domestic'!#REF!,'AM Detail - Domestic'!#REF!,'AM Detail - Domestic'!#REF!,'AM Detail - Domestic'!#REF!,'AM Detail - Domestic'!#REF!,'AM Detail - Domestic'!#REF!,'AM Detail - Domestic'!#REF!</definedName>
    <definedName name="Z_39C5AFCF_DB22_419C_B765_4DF91482A21C_.wvu.PrintArea" localSheetId="0" hidden="1">Cover!$A$1:$I$25</definedName>
    <definedName name="Z_39C5AFCF_DB22_419C_B765_4DF91482A21C_.wvu.PrintArea" localSheetId="1" hidden="1">Index!$A$1:$D$44</definedName>
    <definedName name="Z_39C5AFCF_DB22_419C_B765_4DF91482A21C_.wvu.PrintArea" localSheetId="3" hidden="1">'Presentation pg2'!$A$1:$H$4</definedName>
    <definedName name="Z_39C5AFCF_DB22_419C_B765_4DF91482A21C_.wvu.PrintTitles" localSheetId="15" hidden="1">'AM Detail - Domestic'!$A:$D,'AM Detail - Domestic'!$1:$7</definedName>
    <definedName name="Z_39C5AFCF_DB22_419C_B765_4DF91482A21C_.wvu.PrintTitles" localSheetId="28" hidden="1">'Cap &amp; Rate'!$A:$E,'Cap &amp; Rate'!$1:$5</definedName>
    <definedName name="Z_39C5AFCF_DB22_419C_B765_4DF91482A21C_.wvu.PrintTitles" localSheetId="4" hidden="1">'Cons Inc St '!$A:$D,'Cons Inc St '!$1:$7</definedName>
    <definedName name="Z_39C5AFCF_DB22_419C_B765_4DF91482A21C_.wvu.PrintTitles" localSheetId="9" hidden="1">'Consol Per Share'!$A:$D,'Consol Per Share'!$1:$7</definedName>
    <definedName name="Z_39C5AFCF_DB22_419C_B765_4DF91482A21C_.wvu.PrintTitles" localSheetId="24" hidden="1">'Corp &amp; Other Detail'!$A:$D,'Corp &amp; Other Detail'!$1:$7</definedName>
    <definedName name="Z_39C5AFCF_DB22_419C_B765_4DF91482A21C_.wvu.PrintTitles" localSheetId="25" hidden="1">Eliminations!$A:$D,Eliminations!$1:$8</definedName>
    <definedName name="Z_39C5AFCF_DB22_419C_B765_4DF91482A21C_.wvu.PrintTitles" localSheetId="1" hidden="1">Index!$1:$5</definedName>
    <definedName name="Z_39C5AFCF_DB22_419C_B765_4DF91482A21C_.wvu.PrintTitles" localSheetId="29" hidden="1">Investments!$A:$D,Investments!$1:$5</definedName>
    <definedName name="Z_39C5AFCF_DB22_419C_B765_4DF91482A21C_.wvu.PrintTitles" localSheetId="41" hidden="1">Reconciliations!$A:$D,Reconciliations!$1:$7</definedName>
    <definedName name="Z_39C5AFCF_DB22_419C_B765_4DF91482A21C_.wvu.PrintTitles" localSheetId="6" hidden="1">'SS Operating'!$A:$D,'SS Operating'!$1:$7</definedName>
    <definedName name="Z_39C5AFCF_DB22_419C_B765_4DF91482A21C_.wvu.Rows" localSheetId="15" hidden="1">'AM Detail - Domestic'!#REF!,'AM Detail - Domestic'!#REF!,'AM Detail - Domestic'!#REF!,'AM Detail - Domestic'!#REF!,'AM Detail - Domestic'!$28:$28,'AM Detail - Domestic'!#REF!,'AM Detail - Domestic'!#REF!,'AM Detail - Domestic'!#REF!,'AM Detail - Domestic'!#REF!</definedName>
    <definedName name="Z_3CCDA4C5_8AA7_4D29_840F_DBEEAB420B52_.wvu.PrintTitles" localSheetId="16" hidden="1">'AM - International'!$A:$D,'AM - International'!$1:$7</definedName>
    <definedName name="Z_5EB1A4CC_B707_4DE4_BA5E_5FDA8A33CA54_.wvu.PrintArea" localSheetId="32" hidden="1">Glossary!$A$8:$A$22</definedName>
    <definedName name="Z_5EB1A4CC_B707_4DE4_BA5E_5FDA8A33CA54_.wvu.PrintArea" localSheetId="31" hidden="1">'Segment Def'!$A$4:$A$8</definedName>
    <definedName name="Z_5EB1A4CC_B707_4DE4_BA5E_5FDA8A33CA54_.wvu.PrintTitles" localSheetId="32" hidden="1">Glossary!$1:$9</definedName>
    <definedName name="Z_5EB1A4CC_B707_4DE4_BA5E_5FDA8A33CA54_.wvu.PrintTitles" localSheetId="31" hidden="1">'Segment Def'!$1:$3</definedName>
    <definedName name="Z_5FB5CFD9_2AFA_47F7_99C4_5157E906AD8E_.wvu.PrintTitles" localSheetId="8" hidden="1">Highlights!$A:$C,Highlights!$1:$7</definedName>
    <definedName name="Z_64291760_2CFC_40CC_BBF4_424E794230FF_.wvu.PrintArea" localSheetId="16" hidden="1">'AM - International'!$A$1:$Z$7</definedName>
    <definedName name="Z_64291760_2CFC_40CC_BBF4_424E794230FF_.wvu.PrintArea" localSheetId="15" hidden="1">'AM Detail - Domestic'!$A$1:$Z$7</definedName>
    <definedName name="Z_64291760_2CFC_40CC_BBF4_424E794230FF_.wvu.PrintArea" localSheetId="31" hidden="1">'Segment Def'!$A$4:$A$8</definedName>
    <definedName name="Z_64291760_2CFC_40CC_BBF4_424E794230FF_.wvu.PrintTitles" localSheetId="16" hidden="1">'AM - International'!$A:$D,'AM - International'!$1:$7</definedName>
    <definedName name="Z_64291760_2CFC_40CC_BBF4_424E794230FF_.wvu.PrintTitles" localSheetId="15" hidden="1">'AM Detail - Domestic'!$A:$D,'AM Detail - Domestic'!$1:$7</definedName>
    <definedName name="Z_64291760_2CFC_40CC_BBF4_424E794230FF_.wvu.PrintTitles" localSheetId="31" hidden="1">'Segment Def'!$1:$3</definedName>
    <definedName name="Z_64291760_2CFC_40CC_BBF4_424E794230FF_.wvu.Rows" localSheetId="16" hidden="1">'AM - International'!#REF!,'AM - International'!#REF!,'AM - International'!#REF!,'AM - International'!#REF!,'AM - International'!#REF!,'AM - International'!#REF!,'AM - International'!#REF!,'AM - International'!#REF!,'AM - International'!#REF!,'AM - International'!#REF!,'AM - International'!#REF!,'AM - International'!#REF!</definedName>
    <definedName name="Z_64291760_2CFC_40CC_BBF4_424E794230FF_.wvu.Rows" localSheetId="15" hidden="1">'AM Detail - Domestic'!#REF!,'AM Detail - Domestic'!#REF!,'AM Detail - Domestic'!#REF!,'AM Detail - Domestic'!#REF!,'AM Detail - Domestic'!#REF!,'AM Detail - Domestic'!#REF!,'AM Detail - Domestic'!#REF!,'AM Detail - Domestic'!#REF!,'AM Detail - Domestic'!#REF!,'AM Detail - Domestic'!#REF!,'AM Detail - Domestic'!#REF!,'AM Detail - Domestic'!#REF!</definedName>
    <definedName name="Z_6ABA6B47_F949_47AD_A27C_D68FB7776B98_.wvu.PrintArea" localSheetId="0" hidden="1">Cover!$A$1:$I$25</definedName>
    <definedName name="Z_6ABA6B47_F949_47AD_A27C_D68FB7776B98_.wvu.PrintArea" localSheetId="3" hidden="1">'Presentation pg2'!$A$1:$H$4</definedName>
    <definedName name="Z_6ABA6B47_F949_47AD_A27C_D68FB7776B98_.wvu.PrintTitles" localSheetId="15" hidden="1">'AM Detail - Domestic'!$A:$D,'AM Detail - Domestic'!$1:$7</definedName>
    <definedName name="Z_6ABA6B47_F949_47AD_A27C_D68FB7776B98_.wvu.PrintTitles" localSheetId="28" hidden="1">'Cap &amp; Rate'!$A:$E,'Cap &amp; Rate'!$1:$5</definedName>
    <definedName name="Z_6ABA6B47_F949_47AD_A27C_D68FB7776B98_.wvu.PrintTitles" localSheetId="4" hidden="1">'Cons Inc St '!$A:$D,'Cons Inc St '!$1:$7</definedName>
    <definedName name="Z_6ABA6B47_F949_47AD_A27C_D68FB7776B98_.wvu.PrintTitles" localSheetId="9" hidden="1">'Consol Per Share'!$A:$D,'Consol Per Share'!$1:$7</definedName>
    <definedName name="Z_6ABA6B47_F949_47AD_A27C_D68FB7776B98_.wvu.PrintTitles" localSheetId="24" hidden="1">'Corp &amp; Other Detail'!$A:$D,'Corp &amp; Other Detail'!$1:$7</definedName>
    <definedName name="Z_6ABA6B47_F949_47AD_A27C_D68FB7776B98_.wvu.PrintTitles" localSheetId="25" hidden="1">Eliminations!$A:$D,Eliminations!$1:$8</definedName>
    <definedName name="Z_6ABA6B47_F949_47AD_A27C_D68FB7776B98_.wvu.PrintTitles" localSheetId="1" hidden="1">Index!$1:$5</definedName>
    <definedName name="Z_6ABA6B47_F949_47AD_A27C_D68FB7776B98_.wvu.PrintTitles" localSheetId="29" hidden="1">Investments!$A:$D,Investments!$1:$5</definedName>
    <definedName name="Z_6ABA6B47_F949_47AD_A27C_D68FB7776B98_.wvu.PrintTitles" localSheetId="41" hidden="1">Reconciliations!$A:$D,Reconciliations!$1:$7</definedName>
    <definedName name="Z_6ABA6B47_F949_47AD_A27C_D68FB7776B98_.wvu.PrintTitles" localSheetId="6" hidden="1">'SS Operating'!$A:$D,'SS Operating'!$1:$7</definedName>
    <definedName name="Z_8660CF0A_74AB_46AC_A792_D431FE3061BB_.wvu.PrintArea" localSheetId="16" hidden="1">'AM - International'!$E$8:$Z$42</definedName>
    <definedName name="Z_8660CF0A_74AB_46AC_A792_D431FE3061BB_.wvu.PrintTitles" localSheetId="16" hidden="1">'AM - International'!$A:$D,'AM - International'!$1:$7</definedName>
    <definedName name="Z_9030B066_34DB_4626_AC2F_079A08241BC5_.wvu.PrintTitles" localSheetId="16" hidden="1">'AM - International'!$A:$D,'AM - International'!$1:$7</definedName>
    <definedName name="Z_AE44D983_90AC_4B17_92FC_B4557AAFFFD9_.wvu.PrintTitles" localSheetId="16" hidden="1">'AM - International'!$A:$D,'AM - International'!$1:$7</definedName>
    <definedName name="Z_AE44D983_90AC_4B17_92FC_B4557AAFFFD9_.wvu.PrintTitles" localSheetId="8" hidden="1">Highlights!$A:$C,Highlights!$1:$7</definedName>
    <definedName name="Z_AEDD2902_FAC6_491A_B1E1_A0351C15F3DE_.wvu.PrintArea" localSheetId="33" hidden="1">'Exhibit A'!$A$1:$J$25</definedName>
    <definedName name="Z_AEDD2902_FAC6_491A_B1E1_A0351C15F3DE_.wvu.PrintArea" localSheetId="39" hidden="1">'Exhibit B'!$A$1:$J$25</definedName>
    <definedName name="Z_AEDD2902_FAC6_491A_B1E1_A0351C15F3DE_.wvu.PrintArea" localSheetId="8" hidden="1">Highlights!$D$11:$Y$43</definedName>
    <definedName name="Z_AEDD2902_FAC6_491A_B1E1_A0351C15F3DE_.wvu.PrintTitles" localSheetId="8" hidden="1">Highlights!$A:$C,Highlights!$1:$7</definedName>
    <definedName name="Z_C125E432_8810_401D_9840_8970F60B43C8_.wvu.PrintTitles" localSheetId="16" hidden="1">'AM - International'!$A:$D,'AM - International'!$1:$7</definedName>
    <definedName name="Z_C13DB55F_50F8_4749_8B08_FBFE88D818EA_.wvu.Cols" localSheetId="16" hidden="1">'AM - International'!#REF!</definedName>
    <definedName name="Z_C13DB55F_50F8_4749_8B08_FBFE88D818EA_.wvu.Cols" localSheetId="15" hidden="1">'AM Detail - Domestic'!#REF!</definedName>
    <definedName name="Z_C13DB55F_50F8_4749_8B08_FBFE88D818EA_.wvu.Cols" localSheetId="28" hidden="1">'Cap &amp; Rate'!#REF!</definedName>
    <definedName name="Z_C13DB55F_50F8_4749_8B08_FBFE88D818EA_.wvu.Cols" localSheetId="27" hidden="1">'Cons Bal Sheet'!#REF!</definedName>
    <definedName name="Z_C13DB55F_50F8_4749_8B08_FBFE88D818EA_.wvu.Cols" localSheetId="4" hidden="1">'Cons Inc St '!#REF!</definedName>
    <definedName name="Z_C13DB55F_50F8_4749_8B08_FBFE88D818EA_.wvu.Cols" localSheetId="9" hidden="1">'Consol Per Share'!#REF!</definedName>
    <definedName name="Z_C13DB55F_50F8_4749_8B08_FBFE88D818EA_.wvu.Cols" localSheetId="24" hidden="1">'Corp &amp; Other Detail'!#REF!</definedName>
    <definedName name="Z_C13DB55F_50F8_4749_8B08_FBFE88D818EA_.wvu.Cols" localSheetId="25" hidden="1">Eliminations!#REF!</definedName>
    <definedName name="Z_C13DB55F_50F8_4749_8B08_FBFE88D818EA_.wvu.Cols" localSheetId="8" hidden="1">Highlights!#REF!</definedName>
    <definedName name="Z_C13DB55F_50F8_4749_8B08_FBFE88D818EA_.wvu.Cols" localSheetId="29" hidden="1">Investments!#REF!</definedName>
    <definedName name="Z_C13DB55F_50F8_4749_8B08_FBFE88D818EA_.wvu.Cols" localSheetId="6" hidden="1">'SS Operating'!#REF!</definedName>
    <definedName name="Z_C13DB55F_50F8_4749_8B08_FBFE88D818EA_.wvu.PrintArea" localSheetId="11" hidden="1">'Adv &amp; Wealth Mgmt'!$A$1:$J$25</definedName>
    <definedName name="Z_C13DB55F_50F8_4749_8B08_FBFE88D818EA_.wvu.PrintArea" localSheetId="16" hidden="1">'AM - International'!$A$1:$Z$43</definedName>
    <definedName name="Z_C13DB55F_50F8_4749_8B08_FBFE88D818EA_.wvu.PrintArea" localSheetId="15" hidden="1">'AM Detail - Domestic'!$A$1:$Z$44</definedName>
    <definedName name="Z_C13DB55F_50F8_4749_8B08_FBFE88D818EA_.wvu.PrintArea" localSheetId="19" hidden="1">Annuities!$A$1:$J$25</definedName>
    <definedName name="Z_C13DB55F_50F8_4749_8B08_FBFE88D818EA_.wvu.PrintArea" localSheetId="13" hidden="1">'Asset Mgt'!$A$1:$J$24</definedName>
    <definedName name="Z_C13DB55F_50F8_4749_8B08_FBFE88D818EA_.wvu.PrintArea" localSheetId="26" hidden="1">'Bal &amp; Capital Ratings'!$A$1:$J$25</definedName>
    <definedName name="Z_C13DB55F_50F8_4749_8B08_FBFE88D818EA_.wvu.PrintArea" localSheetId="28" hidden="1">'Cap &amp; Rate'!$A$1:$N$42</definedName>
    <definedName name="Z_C13DB55F_50F8_4749_8B08_FBFE88D818EA_.wvu.PrintArea" localSheetId="27" hidden="1">'Cons Bal Sheet'!$A$1:$M$59</definedName>
    <definedName name="Z_C13DB55F_50F8_4749_8B08_FBFE88D818EA_.wvu.PrintArea" localSheetId="4" hidden="1">'Cons Inc St '!$A$1:$Z$61</definedName>
    <definedName name="Z_C13DB55F_50F8_4749_8B08_FBFE88D818EA_.wvu.PrintArea" localSheetId="9" hidden="1">'Consol Per Share'!$A$1:$Z$50</definedName>
    <definedName name="Z_C13DB55F_50F8_4749_8B08_FBFE88D818EA_.wvu.PrintArea" localSheetId="2" hidden="1">Consolidated!$A$1:$I$23</definedName>
    <definedName name="Z_C13DB55F_50F8_4749_8B08_FBFE88D818EA_.wvu.PrintArea" localSheetId="24" hidden="1">'Corp &amp; Other Detail'!$A$1:$Z$33</definedName>
    <definedName name="Z_C13DB55F_50F8_4749_8B08_FBFE88D818EA_.wvu.PrintArea" localSheetId="0" hidden="1">Cover!$A$1:$I$27</definedName>
    <definedName name="Z_C13DB55F_50F8_4749_8B08_FBFE88D818EA_.wvu.PrintArea" localSheetId="37" hidden="1">'Disclosed 1Q11'!$A$1:$T$69</definedName>
    <definedName name="Z_C13DB55F_50F8_4749_8B08_FBFE88D818EA_.wvu.PrintArea" localSheetId="36" hidden="1">'Disclosed 2Q11'!$A$1:$T$69</definedName>
    <definedName name="Z_C13DB55F_50F8_4749_8B08_FBFE88D818EA_.wvu.PrintArea" localSheetId="35" hidden="1">'Disclosed 3Q11'!$A$1:$V$72</definedName>
    <definedName name="Z_C13DB55F_50F8_4749_8B08_FBFE88D818EA_.wvu.PrintArea" localSheetId="38" hidden="1">'Disclosed 4Q10'!$A$1:$T$72</definedName>
    <definedName name="Z_C13DB55F_50F8_4749_8B08_FBFE88D818EA_.wvu.PrintArea" localSheetId="34" hidden="1">'Disclosed 4Q11'!$A$1:$V$69</definedName>
    <definedName name="Z_C13DB55F_50F8_4749_8B08_FBFE88D818EA_.wvu.PrintArea" localSheetId="25" hidden="1">Eliminations!$A$1:$Z$32</definedName>
    <definedName name="Z_C13DB55F_50F8_4749_8B08_FBFE88D818EA_.wvu.PrintArea" localSheetId="33" hidden="1">'Exhibit A'!$A$1:$J$25</definedName>
    <definedName name="Z_C13DB55F_50F8_4749_8B08_FBFE88D818EA_.wvu.PrintArea" localSheetId="39" hidden="1">'Exhibit B'!$A$1:$J$25</definedName>
    <definedName name="Z_C13DB55F_50F8_4749_8B08_FBFE88D818EA_.wvu.PrintArea" localSheetId="32" hidden="1">Glossary!$A$1:$A$38</definedName>
    <definedName name="Z_C13DB55F_50F8_4749_8B08_FBFE88D818EA_.wvu.PrintArea" localSheetId="8" hidden="1">Highlights!$A$1:$Y$43</definedName>
    <definedName name="Z_C13DB55F_50F8_4749_8B08_FBFE88D818EA_.wvu.PrintArea" localSheetId="1" hidden="1">Index!$A$1:$D$48</definedName>
    <definedName name="Z_C13DB55F_50F8_4749_8B08_FBFE88D818EA_.wvu.PrintArea" localSheetId="29" hidden="1">Investments!$A$1:$M$49</definedName>
    <definedName name="Z_C13DB55F_50F8_4749_8B08_FBFE88D818EA_.wvu.PrintArea" localSheetId="30" hidden="1">'Non GAAP'!$A$1:$C$32</definedName>
    <definedName name="Z_C13DB55F_50F8_4749_8B08_FBFE88D818EA_.wvu.PrintArea" localSheetId="23" hidden="1">'Other-Cover'!$A$1:$J$26</definedName>
    <definedName name="Z_C13DB55F_50F8_4749_8B08_FBFE88D818EA_.wvu.PrintArea" localSheetId="3" hidden="1">'Presentation pg2'!$B$1:$P$29</definedName>
    <definedName name="Z_C13DB55F_50F8_4749_8B08_FBFE88D818EA_.wvu.PrintArea" localSheetId="21" hidden="1">Protection!$A$1:$J$25</definedName>
    <definedName name="Z_C13DB55F_50F8_4749_8B08_FBFE88D818EA_.wvu.PrintArea" localSheetId="41" hidden="1">Reconciliations!$A$1:$Q$68</definedName>
    <definedName name="Z_C13DB55F_50F8_4749_8B08_FBFE88D818EA_.wvu.PrintArea" localSheetId="31" hidden="1">'Segment Def'!$A$1:$A$8</definedName>
    <definedName name="Z_C13DB55F_50F8_4749_8B08_FBFE88D818EA_.wvu.PrintArea" localSheetId="6" hidden="1">'SS Operating'!$A$1:$Z$53</definedName>
    <definedName name="Z_C13DB55F_50F8_4749_8B08_FBFE88D818EA_.wvu.PrintArea" localSheetId="7" hidden="1">'Summary&amp;Highlights'!$A$1:$I$23</definedName>
    <definedName name="Z_C13DB55F_50F8_4749_8B08_FBFE88D818EA_.wvu.PrintTitles" localSheetId="16" hidden="1">'AM - International'!$A:$D,'AM - International'!$1:$7</definedName>
    <definedName name="Z_C13DB55F_50F8_4749_8B08_FBFE88D818EA_.wvu.PrintTitles" localSheetId="15" hidden="1">'AM Detail - Domestic'!$A:$D,'AM Detail - Domestic'!$1:$7</definedName>
    <definedName name="Z_C13DB55F_50F8_4749_8B08_FBFE88D818EA_.wvu.PrintTitles" localSheetId="28" hidden="1">'Cap &amp; Rate'!$A:$E,'Cap &amp; Rate'!$1:$5</definedName>
    <definedName name="Z_C13DB55F_50F8_4749_8B08_FBFE88D818EA_.wvu.PrintTitles" localSheetId="27" hidden="1">'Cons Bal Sheet'!$A:$D,'Cons Bal Sheet'!$1:$7</definedName>
    <definedName name="Z_C13DB55F_50F8_4749_8B08_FBFE88D818EA_.wvu.PrintTitles" localSheetId="4" hidden="1">'Cons Inc St '!$A:$D,'Cons Inc St '!$1:$8</definedName>
    <definedName name="Z_C13DB55F_50F8_4749_8B08_FBFE88D818EA_.wvu.PrintTitles" localSheetId="9" hidden="1">'Consol Per Share'!$A:$D,'Consol Per Share'!$1:$7</definedName>
    <definedName name="Z_C13DB55F_50F8_4749_8B08_FBFE88D818EA_.wvu.PrintTitles" localSheetId="24" hidden="1">'Corp &amp; Other Detail'!$A:$D,'Corp &amp; Other Detail'!$1:$7</definedName>
    <definedName name="Z_C13DB55F_50F8_4749_8B08_FBFE88D818EA_.wvu.PrintTitles" localSheetId="32" hidden="1">Glossary!$1:$3</definedName>
    <definedName name="Z_C13DB55F_50F8_4749_8B08_FBFE88D818EA_.wvu.PrintTitles" localSheetId="8" hidden="1">Highlights!$A:$C,Highlights!$1:$7</definedName>
    <definedName name="Z_C13DB55F_50F8_4749_8B08_FBFE88D818EA_.wvu.PrintTitles" localSheetId="1" hidden="1">Index!$1:$5</definedName>
    <definedName name="Z_C13DB55F_50F8_4749_8B08_FBFE88D818EA_.wvu.PrintTitles" localSheetId="29" hidden="1">Investments!$A:$D,Investments!$1:$5</definedName>
    <definedName name="Z_C13DB55F_50F8_4749_8B08_FBFE88D818EA_.wvu.PrintTitles" localSheetId="41" hidden="1">Reconciliations!$A:$D,Reconciliations!$1:$8</definedName>
    <definedName name="Z_C13DB55F_50F8_4749_8B08_FBFE88D818EA_.wvu.PrintTitles" localSheetId="31" hidden="1">'Segment Def'!$1:$3</definedName>
    <definedName name="Z_C13DB55F_50F8_4749_8B08_FBFE88D818EA_.wvu.PrintTitles" localSheetId="6" hidden="1">'SS Operating'!$A:$D,'SS Operating'!$1:$8</definedName>
    <definedName name="Z_C13DB55F_50F8_4749_8B08_FBFE88D818EA_.wvu.Rows" localSheetId="25" hidden="1">Eliminations!$4:$4</definedName>
    <definedName name="Z_C13DB55F_50F8_4749_8B08_FBFE88D818EA_.wvu.Rows" localSheetId="8" hidden="1">Highlights!#REF!,Highlights!#REF!</definedName>
    <definedName name="Z_C68BB49A_F3F9_4740_BEF2_504C027FB2E8_.wvu.PrintArea" localSheetId="0" hidden="1">Cover!$A$1:$I$25</definedName>
    <definedName name="Z_C68BB49A_F3F9_4740_BEF2_504C027FB2E8_.wvu.PrintArea" localSheetId="3" hidden="1">'Presentation pg2'!$A$1:$H$4</definedName>
    <definedName name="Z_C68BB49A_F3F9_4740_BEF2_504C027FB2E8_.wvu.PrintTitles" localSheetId="16" hidden="1">'AM - International'!$A:$D,'AM - International'!$1:$7</definedName>
    <definedName name="Z_C68BB49A_F3F9_4740_BEF2_504C027FB2E8_.wvu.PrintTitles" localSheetId="15" hidden="1">'AM Detail - Domestic'!$A:$D,'AM Detail - Domestic'!$1:$7</definedName>
    <definedName name="Z_C68BB49A_F3F9_4740_BEF2_504C027FB2E8_.wvu.PrintTitles" localSheetId="28" hidden="1">'Cap &amp; Rate'!$A:$E,'Cap &amp; Rate'!$1:$5</definedName>
    <definedName name="Z_C68BB49A_F3F9_4740_BEF2_504C027FB2E8_.wvu.PrintTitles" localSheetId="4" hidden="1">'Cons Inc St '!$A:$D,'Cons Inc St '!$1:$7</definedName>
    <definedName name="Z_C68BB49A_F3F9_4740_BEF2_504C027FB2E8_.wvu.PrintTitles" localSheetId="9" hidden="1">'Consol Per Share'!$A:$D,'Consol Per Share'!$1:$7</definedName>
    <definedName name="Z_C68BB49A_F3F9_4740_BEF2_504C027FB2E8_.wvu.PrintTitles" localSheetId="24" hidden="1">'Corp &amp; Other Detail'!$A:$D,'Corp &amp; Other Detail'!$1:$7</definedName>
    <definedName name="Z_C68BB49A_F3F9_4740_BEF2_504C027FB2E8_.wvu.PrintTitles" localSheetId="25" hidden="1">Eliminations!$A:$D,Eliminations!$1:$8</definedName>
    <definedName name="Z_C68BB49A_F3F9_4740_BEF2_504C027FB2E8_.wvu.PrintTitles" localSheetId="8" hidden="1">Highlights!$A:$C,Highlights!$1:$7</definedName>
    <definedName name="Z_C68BB49A_F3F9_4740_BEF2_504C027FB2E8_.wvu.PrintTitles" localSheetId="1" hidden="1">Index!$1:$5</definedName>
    <definedName name="Z_C68BB49A_F3F9_4740_BEF2_504C027FB2E8_.wvu.PrintTitles" localSheetId="29" hidden="1">Investments!$A:$D,Investments!$1:$5</definedName>
    <definedName name="Z_C68BB49A_F3F9_4740_BEF2_504C027FB2E8_.wvu.PrintTitles" localSheetId="41" hidden="1">Reconciliations!$A:$D,Reconciliations!$1:$7</definedName>
    <definedName name="Z_C68BB49A_F3F9_4740_BEF2_504C027FB2E8_.wvu.PrintTitles" localSheetId="6" hidden="1">'SS Operating'!$A:$D,'SS Operating'!$1:$7</definedName>
    <definedName name="Z_C9C8C514_78F7_4814_B325_0A01A1DCEF68_.wvu.PrintArea" localSheetId="0" hidden="1">Cover!$A$1:$I$25</definedName>
    <definedName name="Z_C9C8C514_78F7_4814_B325_0A01A1DCEF68_.wvu.PrintArea" localSheetId="3" hidden="1">'Presentation pg2'!$A$1:$H$4</definedName>
    <definedName name="Z_C9C8C514_78F7_4814_B325_0A01A1DCEF68_.wvu.PrintTitles" localSheetId="15" hidden="1">'AM Detail - Domestic'!$A:$D,'AM Detail - Domestic'!$1:$7</definedName>
    <definedName name="Z_C9C8C514_78F7_4814_B325_0A01A1DCEF68_.wvu.PrintTitles" localSheetId="28" hidden="1">'Cap &amp; Rate'!$A:$E,'Cap &amp; Rate'!$1:$5</definedName>
    <definedName name="Z_C9C8C514_78F7_4814_B325_0A01A1DCEF68_.wvu.PrintTitles" localSheetId="4" hidden="1">'Cons Inc St '!$A:$D,'Cons Inc St '!$1:$7</definedName>
    <definedName name="Z_C9C8C514_78F7_4814_B325_0A01A1DCEF68_.wvu.PrintTitles" localSheetId="9" hidden="1">'Consol Per Share'!$A:$D,'Consol Per Share'!$1:$7</definedName>
    <definedName name="Z_C9C8C514_78F7_4814_B325_0A01A1DCEF68_.wvu.PrintTitles" localSheetId="24" hidden="1">'Corp &amp; Other Detail'!$A:$D,'Corp &amp; Other Detail'!$1:$7</definedName>
    <definedName name="Z_C9C8C514_78F7_4814_B325_0A01A1DCEF68_.wvu.PrintTitles" localSheetId="25" hidden="1">Eliminations!$A:$D,Eliminations!$1:$8</definedName>
    <definedName name="Z_C9C8C514_78F7_4814_B325_0A01A1DCEF68_.wvu.PrintTitles" localSheetId="1" hidden="1">Index!$1:$5</definedName>
    <definedName name="Z_C9C8C514_78F7_4814_B325_0A01A1DCEF68_.wvu.PrintTitles" localSheetId="29" hidden="1">Investments!$A:$D,Investments!$1:$5</definedName>
    <definedName name="Z_C9C8C514_78F7_4814_B325_0A01A1DCEF68_.wvu.PrintTitles" localSheetId="41" hidden="1">Reconciliations!$A:$D,Reconciliations!$1:$7</definedName>
    <definedName name="Z_C9C8C514_78F7_4814_B325_0A01A1DCEF68_.wvu.PrintTitles" localSheetId="6" hidden="1">'SS Operating'!$A:$D,'SS Operating'!$1:$7</definedName>
    <definedName name="Z_CBD55586_F247_4895_AE0C_5C3FF596EBC8_.wvu.PrintArea" localSheetId="31" hidden="1">'Segment Def'!$A$4:$A$8</definedName>
    <definedName name="Z_CBD55586_F247_4895_AE0C_5C3FF596EBC8_.wvu.PrintTitles" localSheetId="16" hidden="1">'AM - International'!$A:$D,'AM - International'!$1:$7</definedName>
    <definedName name="Z_CBD55586_F247_4895_AE0C_5C3FF596EBC8_.wvu.PrintTitles" localSheetId="15" hidden="1">'AM Detail - Domestic'!$A:$D,'AM Detail - Domestic'!$1:$7</definedName>
    <definedName name="Z_CBD55586_F247_4895_AE0C_5C3FF596EBC8_.wvu.PrintTitles" localSheetId="31" hidden="1">'Segment Def'!$1:$3</definedName>
    <definedName name="Z_D63A0C73_6993_4563_B917_83B7849276E4_.wvu.PrintArea" localSheetId="0" hidden="1">Cover!$A$1:$I$25</definedName>
    <definedName name="Z_D63A0C73_6993_4563_B917_83B7849276E4_.wvu.PrintArea" localSheetId="3" hidden="1">'Presentation pg2'!$A$1:$H$4</definedName>
    <definedName name="Z_D63A0C73_6993_4563_B917_83B7849276E4_.wvu.PrintTitles" localSheetId="15" hidden="1">'AM Detail - Domestic'!$A:$D,'AM Detail - Domestic'!$1:$7</definedName>
    <definedName name="Z_D63A0C73_6993_4563_B917_83B7849276E4_.wvu.PrintTitles" localSheetId="28" hidden="1">'Cap &amp; Rate'!$A:$E,'Cap &amp; Rate'!$1:$5</definedName>
    <definedName name="Z_D63A0C73_6993_4563_B917_83B7849276E4_.wvu.PrintTitles" localSheetId="4" hidden="1">'Cons Inc St '!$A:$D,'Cons Inc St '!$1:$7</definedName>
    <definedName name="Z_D63A0C73_6993_4563_B917_83B7849276E4_.wvu.PrintTitles" localSheetId="9" hidden="1">'Consol Per Share'!$A:$D,'Consol Per Share'!$1:$7</definedName>
    <definedName name="Z_D63A0C73_6993_4563_B917_83B7849276E4_.wvu.PrintTitles" localSheetId="24" hidden="1">'Corp &amp; Other Detail'!$A:$D,'Corp &amp; Other Detail'!$1:$7</definedName>
    <definedName name="Z_D63A0C73_6993_4563_B917_83B7849276E4_.wvu.PrintTitles" localSheetId="25" hidden="1">Eliminations!$A:$D,Eliminations!$1:$8</definedName>
    <definedName name="Z_D63A0C73_6993_4563_B917_83B7849276E4_.wvu.PrintTitles" localSheetId="1" hidden="1">Index!$1:$5</definedName>
    <definedName name="Z_D63A0C73_6993_4563_B917_83B7849276E4_.wvu.PrintTitles" localSheetId="29" hidden="1">Investments!$A:$D,Investments!$1:$5</definedName>
    <definedName name="Z_D63A0C73_6993_4563_B917_83B7849276E4_.wvu.PrintTitles" localSheetId="41" hidden="1">Reconciliations!$A:$D,Reconciliations!$1:$7</definedName>
    <definedName name="Z_D63A0C73_6993_4563_B917_83B7849276E4_.wvu.PrintTitles" localSheetId="6" hidden="1">'SS Operating'!$A:$D,'SS Operating'!$1:$7</definedName>
    <definedName name="Z_E0B70833_4D9D_4C31_98ED_5CF2924B292C_.wvu.Cols" localSheetId="9" hidden="1">'Consol Per Share'!#REF!,'Consol Per Share'!#REF!,'Consol Per Share'!#REF!,'Consol Per Share'!#REF!,'Consol Per Share'!#REF!,'Consol Per Share'!#REF!,'Consol Per Share'!#REF!,'Consol Per Share'!#REF!,'Consol Per Share'!#REF!</definedName>
    <definedName name="Z_E0B70833_4D9D_4C31_98ED_5CF2924B292C_.wvu.PrintArea" localSheetId="11" hidden="1">'Adv &amp; Wealth Mgmt'!$A$1:$I$19</definedName>
    <definedName name="Z_E0B70833_4D9D_4C31_98ED_5CF2924B292C_.wvu.PrintArea" localSheetId="16" hidden="1">'AM - International'!$A$1:$Z$7</definedName>
    <definedName name="Z_E0B70833_4D9D_4C31_98ED_5CF2924B292C_.wvu.PrintArea" localSheetId="15" hidden="1">'AM Detail - Domestic'!$A$1:$Z$7</definedName>
    <definedName name="Z_E0B70833_4D9D_4C31_98ED_5CF2924B292C_.wvu.PrintArea" localSheetId="19" hidden="1">Annuities!$A$1:$I$19</definedName>
    <definedName name="Z_E0B70833_4D9D_4C31_98ED_5CF2924B292C_.wvu.PrintArea" localSheetId="13" hidden="1">'Asset Mgt'!$A$1:$I$19</definedName>
    <definedName name="Z_E0B70833_4D9D_4C31_98ED_5CF2924B292C_.wvu.PrintArea" localSheetId="26" hidden="1">'Bal &amp; Capital Ratings'!$A$1:$I$19</definedName>
    <definedName name="Z_E0B70833_4D9D_4C31_98ED_5CF2924B292C_.wvu.PrintArea" localSheetId="9" hidden="1">'Consol Per Share'!$A$1:$Z$36</definedName>
    <definedName name="Z_E0B70833_4D9D_4C31_98ED_5CF2924B292C_.wvu.PrintArea" localSheetId="2" hidden="1">Consolidated!$A$1:$I$19</definedName>
    <definedName name="Z_E0B70833_4D9D_4C31_98ED_5CF2924B292C_.wvu.PrintArea" localSheetId="24" hidden="1">'Corp &amp; Other Detail'!$A$1:$Z$31</definedName>
    <definedName name="Z_E0B70833_4D9D_4C31_98ED_5CF2924B292C_.wvu.PrintArea" localSheetId="25" hidden="1">Eliminations!$A$1:$Z$28</definedName>
    <definedName name="Z_E0B70833_4D9D_4C31_98ED_5CF2924B292C_.wvu.PrintArea" localSheetId="33" hidden="1">'Exhibit A'!$A$1:$I$19</definedName>
    <definedName name="Z_E0B70833_4D9D_4C31_98ED_5CF2924B292C_.wvu.PrintArea" localSheetId="39" hidden="1">'Exhibit B'!$A$1:$I$19</definedName>
    <definedName name="Z_E0B70833_4D9D_4C31_98ED_5CF2924B292C_.wvu.PrintArea" localSheetId="23" hidden="1">'Other-Cover'!$A$1:$I$19</definedName>
    <definedName name="Z_E0B70833_4D9D_4C31_98ED_5CF2924B292C_.wvu.PrintArea" localSheetId="21" hidden="1">Protection!$A$1:$I$19</definedName>
    <definedName name="Z_E0B70833_4D9D_4C31_98ED_5CF2924B292C_.wvu.PrintArea" localSheetId="7" hidden="1">'Summary&amp;Highlights'!$A$1:$I$19</definedName>
    <definedName name="Z_E0B70833_4D9D_4C31_98ED_5CF2924B292C_.wvu.PrintTitles" localSheetId="9" hidden="1">'Consol Per Share'!$1:$5</definedName>
    <definedName name="Z_E5BA214E_ACA3_4F2C_88B0_00CE104EFFB5_.wvu.Cols" localSheetId="29" hidden="1">Investments!$E:$G</definedName>
    <definedName name="Z_E5BA214E_ACA3_4F2C_88B0_00CE104EFFB5_.wvu.PrintArea" localSheetId="29" hidden="1">Investments!$A$1:$M$37</definedName>
    <definedName name="Z_E66D33ED_84EF_4EC5_8EB5_0168202E119E_.wvu.PrintArea" localSheetId="31" hidden="1">'Segment Def'!$A$4:$A$8</definedName>
    <definedName name="Z_E66D33ED_84EF_4EC5_8EB5_0168202E119E_.wvu.PrintTitles" localSheetId="31" hidden="1">'Segment Def'!$1:$3</definedName>
    <definedName name="Z_EA9A284D_2FFB_4513_8258_CB0B0E54D4F8_.wvu.PrintArea" localSheetId="16" hidden="1">'AM - International'!$A$1:$Z$7</definedName>
    <definedName name="Z_EA9A284D_2FFB_4513_8258_CB0B0E54D4F8_.wvu.PrintArea" localSheetId="15" hidden="1">'AM Detail - Domestic'!$A$1:$Z$7</definedName>
    <definedName name="Z_EA9A284D_2FFB_4513_8258_CB0B0E54D4F8_.wvu.PrintArea" localSheetId="31" hidden="1">'Segment Def'!$A$4:$A$8</definedName>
    <definedName name="Z_EA9A284D_2FFB_4513_8258_CB0B0E54D4F8_.wvu.PrintTitles" localSheetId="16" hidden="1">'AM - International'!$A:$D,'AM - International'!$1:$7</definedName>
    <definedName name="Z_EA9A284D_2FFB_4513_8258_CB0B0E54D4F8_.wvu.PrintTitles" localSheetId="15" hidden="1">'AM Detail - Domestic'!$A:$D,'AM Detail - Domestic'!$1:$7</definedName>
    <definedName name="Z_EA9A284D_2FFB_4513_8258_CB0B0E54D4F8_.wvu.PrintTitles" localSheetId="31" hidden="1">'Segment Def'!$1:$3</definedName>
    <definedName name="Z_FD02DA90_FBC5_46E5_B6DB_5F0067032DD0_.wvu.PrintArea" localSheetId="0" hidden="1">Cover!$A$1:$I$25</definedName>
    <definedName name="Z_FD02DA90_FBC5_46E5_B6DB_5F0067032DD0_.wvu.PrintArea" localSheetId="1" hidden="1">Index!$A$1:$D$44</definedName>
    <definedName name="Z_FD02DA90_FBC5_46E5_B6DB_5F0067032DD0_.wvu.PrintArea" localSheetId="3" hidden="1">'Presentation pg2'!$A$1:$H$4</definedName>
    <definedName name="Z_FD02DA90_FBC5_46E5_B6DB_5F0067032DD0_.wvu.PrintTitles" localSheetId="15" hidden="1">'AM Detail - Domestic'!$A:$D,'AM Detail - Domestic'!$1:$7</definedName>
    <definedName name="Z_FD02DA90_FBC5_46E5_B6DB_5F0067032DD0_.wvu.PrintTitles" localSheetId="28" hidden="1">'Cap &amp; Rate'!$A:$E,'Cap &amp; Rate'!$1:$5</definedName>
    <definedName name="Z_FD02DA90_FBC5_46E5_B6DB_5F0067032DD0_.wvu.PrintTitles" localSheetId="4" hidden="1">'Cons Inc St '!$A:$D,'Cons Inc St '!$1:$7</definedName>
    <definedName name="Z_FD02DA90_FBC5_46E5_B6DB_5F0067032DD0_.wvu.PrintTitles" localSheetId="9" hidden="1">'Consol Per Share'!$A:$D,'Consol Per Share'!$1:$7</definedName>
    <definedName name="Z_FD02DA90_FBC5_46E5_B6DB_5F0067032DD0_.wvu.PrintTitles" localSheetId="24" hidden="1">'Corp &amp; Other Detail'!$A:$D,'Corp &amp; Other Detail'!$1:$7</definedName>
    <definedName name="Z_FD02DA90_FBC5_46E5_B6DB_5F0067032DD0_.wvu.PrintTitles" localSheetId="25" hidden="1">Eliminations!$A:$D,Eliminations!$1:$8</definedName>
    <definedName name="Z_FD02DA90_FBC5_46E5_B6DB_5F0067032DD0_.wvu.PrintTitles" localSheetId="1" hidden="1">Index!$1:$5</definedName>
    <definedName name="Z_FD02DA90_FBC5_46E5_B6DB_5F0067032DD0_.wvu.PrintTitles" localSheetId="29" hidden="1">Investments!$A:$D,Investments!$1:$5</definedName>
    <definedName name="Z_FD02DA90_FBC5_46E5_B6DB_5F0067032DD0_.wvu.PrintTitles" localSheetId="41" hidden="1">Reconciliations!$A:$D,Reconciliations!$1:$7</definedName>
    <definedName name="Z_FD02DA90_FBC5_46E5_B6DB_5F0067032DD0_.wvu.PrintTitles" localSheetId="6" hidden="1">'SS Operating'!$A:$D,'SS Operating'!$1:$7</definedName>
    <definedName name="Z_FD02DA90_FBC5_46E5_B6DB_5F0067032DD0_.wvu.Rows" localSheetId="15" hidden="1">'AM Detail - Domestic'!#REF!,'AM Detail - Domestic'!#REF!,'AM Detail - Domestic'!#REF!,'AM Detail - Domestic'!#REF!,'AM Detail - Domestic'!$28:$28,'AM Detail - Domestic'!#REF!,'AM Detail - Domestic'!#REF!,'AM Detail - Domestic'!#REF!,'AM Detail - Domestic'!#REF!</definedName>
  </definedNames>
  <calcPr calcId="125725"/>
</workbook>
</file>

<file path=xl/sharedStrings.xml><?xml version="1.0" encoding="utf-8"?>
<sst xmlns="http://schemas.openxmlformats.org/spreadsheetml/2006/main" count="2576" uniqueCount="758">
  <si>
    <t>(unaudited)</t>
  </si>
  <si>
    <t>Ameriprise Financial, Inc.</t>
  </si>
  <si>
    <t>Statistical Supplement Information</t>
  </si>
  <si>
    <t>Table of Contents</t>
  </si>
  <si>
    <t>Page</t>
  </si>
  <si>
    <t>Statistical Supplement Presentation</t>
  </si>
  <si>
    <t>Consolidated GAAP Income Statements</t>
  </si>
  <si>
    <t>GAAP to Operating Reconciliation</t>
  </si>
  <si>
    <t>Operating Income Statements</t>
  </si>
  <si>
    <t>Highlights</t>
  </si>
  <si>
    <t>Common Share, Per Share and Capital Summary</t>
  </si>
  <si>
    <t>Segment Summary</t>
  </si>
  <si>
    <t>Advice &amp; Wealth Management Segment</t>
  </si>
  <si>
    <t>Segment Operating Income Statements</t>
  </si>
  <si>
    <t>Segment Metrics</t>
  </si>
  <si>
    <t>Asset Management Segment</t>
  </si>
  <si>
    <t>Columbia Asset Management Products</t>
  </si>
  <si>
    <t>Threadneedle Asset Management Products</t>
  </si>
  <si>
    <t>Retail Fund Performance - Columbia</t>
  </si>
  <si>
    <t>Retail Fund Performance - Threadneedle</t>
  </si>
  <si>
    <t>Annuities Segment</t>
  </si>
  <si>
    <t>Protection Segment</t>
  </si>
  <si>
    <t>Corporate &amp; Other Segment</t>
  </si>
  <si>
    <t>Eliminations</t>
  </si>
  <si>
    <t xml:space="preserve">Operating Income Statements </t>
  </si>
  <si>
    <t>Balance Sheet and Ratings Information</t>
  </si>
  <si>
    <t>Consolidated Balance Sheets</t>
  </si>
  <si>
    <t>Capital and Ratings Information</t>
  </si>
  <si>
    <t>Investments</t>
  </si>
  <si>
    <t>Non-GAAP Financial Information</t>
  </si>
  <si>
    <t>Glossary of Selected Terminology</t>
  </si>
  <si>
    <t>Glossary of Selected Terminology - Segments</t>
  </si>
  <si>
    <t>Exhibit A</t>
  </si>
  <si>
    <t>Disclosed Items</t>
  </si>
  <si>
    <t>Exhibit B</t>
  </si>
  <si>
    <t>Reconciliation of GAAP Segment Income Statements to Segment Operating Income Statements</t>
  </si>
  <si>
    <t>Reconciliation of GAAP Metrics to Operating Metrics</t>
  </si>
  <si>
    <t>Consolidated Results</t>
  </si>
  <si>
    <t xml:space="preserve"> </t>
  </si>
  <si>
    <t>Ameriprise Financial, Inc. ("Ameriprise Financial" or "the Company") prepares its financial statements in accordance with generally accepted accounting principles ("GAAP"). Management believes that operating measures best reflect the underlying performance of the Company and facilitate a more meaningful trend analysis.  Accordingly, this Statistical Supplement Package presents the Company's operating results and related operating metrics.  Reconciliations to GAAP measures are provided on page 6 and in Exhibit B "Reconciliation of GAAP Metrics to Operating Metrics" beginning on page 46.</t>
  </si>
  <si>
    <t>Management views the operating measures as a more meaningful presentation of its results for purposes of analyzing the operating performance of its segments, as well as presenting results on a basis more consistent with the economics of the businesses.  Operating measures exclude the impact of consolidating certain investment entities ("CIEs"); net realized gains or losses; market impact on variable annuity guaranteed living benefits, net of DAC and DSIC; discontinued operations; and integration and restructuring charges.  Management uses certain of these non-GAAP measures to evaluate its financial performance on a basis comparable to that used by some securities analysts and investors.</t>
  </si>
  <si>
    <r>
      <t xml:space="preserve">Operating earnings are adjusted to exclude the market impact on variable annuity guaranteed living benefits.  The market impact includes changes in liability values caused by changes in financial market conditions, net of changes in associated hedge asset values.  The market impact also includes certain valuation adjustments made in accordance with Financial Accounting Standards Board Accounting Standards Codification 820, </t>
    </r>
    <r>
      <rPr>
        <i/>
        <sz val="10"/>
        <rFont val="Arial"/>
        <family val="2"/>
      </rPr>
      <t xml:space="preserve">Fair Value Measurements and Disclosures </t>
    </r>
    <r>
      <rPr>
        <sz val="10"/>
        <rFont val="Arial"/>
        <family val="2"/>
      </rPr>
      <t xml:space="preserve">("FAS 157"), including the impact on liability values of discounting projected benefits to reflect a current estimate of RiverSource Life's nonperformance spread.  Further, the market impact is net of related impacts on DAC and DSIC amortization.  The market impact relates to guaranteed minimum accumulation benefits and non-life contingent guaranteed minimum withdrawal benefits accounted for at fair value as embedded derivatives.  </t>
    </r>
  </si>
  <si>
    <t>In addition, management uses adjusted net pretax operating margin in the Asset Management segment to evaluate segment performance on a basis comparable to other asset managers.  In the Asset Management segment, operating revenues are adjusted to exclude distribution pass through revenues and subadvisory and other pass through revenues, and operating earnings are adjusted to exclude operating net investment income and amortization of intangibles.</t>
  </si>
  <si>
    <t>Year-to-Date</t>
  </si>
  <si>
    <t>%</t>
  </si>
  <si>
    <t>Revenues</t>
  </si>
  <si>
    <t>Management and financial advice fees</t>
  </si>
  <si>
    <t>Distribution fees</t>
  </si>
  <si>
    <t>Net investment income</t>
  </si>
  <si>
    <t>Premiums</t>
  </si>
  <si>
    <t>Other revenues</t>
  </si>
  <si>
    <t>Total revenues</t>
  </si>
  <si>
    <t>Banking and deposit interest expense</t>
  </si>
  <si>
    <t>Total net revenues</t>
  </si>
  <si>
    <t>Expenses</t>
  </si>
  <si>
    <t>Distribution expenses</t>
  </si>
  <si>
    <t>Interest credited to fixed accounts</t>
  </si>
  <si>
    <t>Benefits, claims, losses and settlement expenses</t>
  </si>
  <si>
    <t>Amortization of deferred acquisition costs</t>
  </si>
  <si>
    <t>Interest and debt expense</t>
  </si>
  <si>
    <t>General and administrative expense</t>
  </si>
  <si>
    <t>Total expenses</t>
  </si>
  <si>
    <t>Income from continuing operations before income tax provision</t>
  </si>
  <si>
    <t>Income tax provision</t>
  </si>
  <si>
    <t>Income from continuing operations</t>
  </si>
  <si>
    <t>Income (loss) from discontinued operations, net of tax</t>
  </si>
  <si>
    <t>Net income</t>
  </si>
  <si>
    <t>Less: Net income (loss) attributable to noncontrolling interests</t>
  </si>
  <si>
    <t>Net income attributable to Ameriprise Financial</t>
  </si>
  <si>
    <t>Earnings Per Share</t>
  </si>
  <si>
    <r>
      <t xml:space="preserve">Basic earnings per share </t>
    </r>
    <r>
      <rPr>
        <vertAlign val="superscript"/>
        <sz val="10"/>
        <color rgb="FFFF0000"/>
        <rFont val="Arial"/>
        <family val="2"/>
      </rPr>
      <t>(6)</t>
    </r>
  </si>
  <si>
    <r>
      <t xml:space="preserve">Earnings per diluted share </t>
    </r>
    <r>
      <rPr>
        <vertAlign val="superscript"/>
        <sz val="10"/>
        <color rgb="FFFF0000"/>
        <rFont val="Arial"/>
        <family val="2"/>
      </rPr>
      <t>(7)</t>
    </r>
  </si>
  <si>
    <t>GAAP Metrics</t>
  </si>
  <si>
    <t>Net revenue growth</t>
  </si>
  <si>
    <r>
      <t xml:space="preserve">Return on equity excluding AOCI </t>
    </r>
    <r>
      <rPr>
        <vertAlign val="superscript"/>
        <sz val="10"/>
        <color rgb="FFFF0000"/>
        <rFont val="Arial"/>
        <family val="2"/>
      </rPr>
      <t>(1)(4)</t>
    </r>
  </si>
  <si>
    <t>Earnings per diluted share growth</t>
  </si>
  <si>
    <r>
      <t xml:space="preserve">Pretax income margin </t>
    </r>
    <r>
      <rPr>
        <vertAlign val="superscript"/>
        <sz val="10"/>
        <color rgb="FFFF0000"/>
        <rFont val="Arial"/>
        <family val="2"/>
      </rPr>
      <t>(5)</t>
    </r>
  </si>
  <si>
    <t>Effective tax rate</t>
  </si>
  <si>
    <r>
      <t xml:space="preserve">Effective tax rate excluding CIEs </t>
    </r>
    <r>
      <rPr>
        <vertAlign val="superscript"/>
        <sz val="10"/>
        <color rgb="FFFF0000"/>
        <rFont val="Arial"/>
        <family val="2"/>
      </rPr>
      <t>(1)</t>
    </r>
  </si>
  <si>
    <t>Ameriprise Financial shareholders' equity</t>
  </si>
  <si>
    <r>
      <t xml:space="preserve">Ameriprise Financial shareholders' equity from continuing operations excluding AOCI </t>
    </r>
    <r>
      <rPr>
        <vertAlign val="superscript"/>
        <sz val="10"/>
        <color rgb="FFFF0000"/>
        <rFont val="Arial"/>
        <family val="2"/>
      </rPr>
      <t>(1)</t>
    </r>
  </si>
  <si>
    <t>Ameriprise Financial shareholders' equity from continuing operations excluding AOCI - 5 point avg.</t>
  </si>
  <si>
    <r>
      <t xml:space="preserve">Ameriprise Financial shareholders' equity / outstanding shares </t>
    </r>
    <r>
      <rPr>
        <vertAlign val="superscript"/>
        <sz val="10"/>
        <color rgb="FFFF0000"/>
        <rFont val="Arial"/>
        <family val="2"/>
      </rPr>
      <t>(2)</t>
    </r>
  </si>
  <si>
    <r>
      <t xml:space="preserve">Ameriprise Financial shareholders' equity from continuing operations excluding AOCI / outstanding shares </t>
    </r>
    <r>
      <rPr>
        <vertAlign val="superscript"/>
        <sz val="10"/>
        <color rgb="FFFF0000"/>
        <rFont val="Arial"/>
        <family val="2"/>
      </rPr>
      <t>(3)</t>
    </r>
  </si>
  <si>
    <t>(1)</t>
  </si>
  <si>
    <t>(2)</t>
  </si>
  <si>
    <t>Calculated as Ameriprise Financial shareholders' equity divided by common shares outstanding plus common stock equivalents outstanding at period end.</t>
  </si>
  <si>
    <t>(3)</t>
  </si>
  <si>
    <t>Calculated as Ameriprise Financial shareholders' equity from continuing operations excluding AOCI divided by common shares outstanding plus common stock equivalents outstanding at period end.</t>
  </si>
  <si>
    <t>(4)</t>
  </si>
  <si>
    <t xml:space="preserve">Calculated using income from continuing operations less net income (loss) attributable to noncontrolling interests for the last twelve months in the numerator and the average Ameriprise Financial shareholders' equity from continuing operations excluding AOCI as of the last day of the trailing four quarters and current quarter in the denominator. </t>
  </si>
  <si>
    <t>(5)</t>
  </si>
  <si>
    <t>Calculated as income from continuing operations before income tax provision divided by total net revenues.</t>
  </si>
  <si>
    <t>(6)</t>
  </si>
  <si>
    <t>Calculated as income from continuing operations less net income (loss) attributable to noncontrolling interests divided by the weighted average basic common shares outstanding.</t>
  </si>
  <si>
    <t>(7)</t>
  </si>
  <si>
    <t>Calculated as income from continuing operations less net income (loss) attributable to noncontrolling interests divided by the weighted average diluted common shares outstanding.</t>
  </si>
  <si>
    <t># Variance of greater than 100%.</t>
  </si>
  <si>
    <r>
      <t xml:space="preserve">Pretax operating earnings </t>
    </r>
    <r>
      <rPr>
        <vertAlign val="superscript"/>
        <sz val="10"/>
        <color rgb="FFFF0000"/>
        <rFont val="Arial"/>
        <family val="2"/>
      </rPr>
      <t>(1)</t>
    </r>
  </si>
  <si>
    <r>
      <t xml:space="preserve">Income taxes, applicable to operating earnings </t>
    </r>
    <r>
      <rPr>
        <vertAlign val="superscript"/>
        <sz val="10"/>
        <color rgb="FFFF0000"/>
        <rFont val="Arial"/>
        <family val="2"/>
      </rPr>
      <t>(2)</t>
    </r>
  </si>
  <si>
    <r>
      <t xml:space="preserve">Operating earnings </t>
    </r>
    <r>
      <rPr>
        <vertAlign val="superscript"/>
        <sz val="10"/>
        <color rgb="FFFF0000"/>
        <rFont val="Arial"/>
        <family val="2"/>
      </rPr>
      <t>(1)</t>
    </r>
  </si>
  <si>
    <t>Reconciling items:</t>
  </si>
  <si>
    <t>Management fees earned by the Company from the CIEs</t>
  </si>
  <si>
    <t>Net investment income attributable to the CIEs</t>
  </si>
  <si>
    <t>Realized gains (losses)</t>
  </si>
  <si>
    <t>Other revenues attributable to the CIEs</t>
  </si>
  <si>
    <t>Market impact on Variable Annuity guaranteed living benefits</t>
  </si>
  <si>
    <t>Interest and debt expense attributable to the CIEs</t>
  </si>
  <si>
    <t>Integration and restructuring charges</t>
  </si>
  <si>
    <t>General and administrative expense attributable to the CIEs</t>
  </si>
  <si>
    <t>Total reconciling items from continuing operations, before income taxes</t>
  </si>
  <si>
    <r>
      <t xml:space="preserve">Income taxes, not applicable to operating earnings </t>
    </r>
    <r>
      <rPr>
        <vertAlign val="superscript"/>
        <sz val="10"/>
        <color rgb="FFFF0000"/>
        <rFont val="Arial"/>
        <family val="2"/>
      </rPr>
      <t>(3)</t>
    </r>
  </si>
  <si>
    <t>Total reconciling items from continuing operations, after income taxes</t>
  </si>
  <si>
    <t>Calculated using the operating effective tax rate.</t>
  </si>
  <si>
    <t>Calculated as the difference between the income tax provision on a GAAP basis and the income tax provision calculated using the operating effective tax rate.</t>
  </si>
  <si>
    <r>
      <t xml:space="preserve">Operating total net revenues </t>
    </r>
    <r>
      <rPr>
        <b/>
        <vertAlign val="superscript"/>
        <sz val="10"/>
        <color rgb="FFFF0000"/>
        <rFont val="Arial"/>
        <family val="2"/>
      </rPr>
      <t>(1)</t>
    </r>
  </si>
  <si>
    <r>
      <t xml:space="preserve">Operating expenses </t>
    </r>
    <r>
      <rPr>
        <b/>
        <vertAlign val="superscript"/>
        <sz val="10"/>
        <color rgb="FFFF0000"/>
        <rFont val="Arial"/>
        <family val="2"/>
      </rPr>
      <t>(1)</t>
    </r>
  </si>
  <si>
    <t xml:space="preserve">Income tax provision </t>
  </si>
  <si>
    <r>
      <t xml:space="preserve">Operating earnings </t>
    </r>
    <r>
      <rPr>
        <b/>
        <vertAlign val="superscript"/>
        <sz val="10"/>
        <color rgb="FFFF0000"/>
        <rFont val="Arial"/>
        <family val="2"/>
      </rPr>
      <t>(1)</t>
    </r>
  </si>
  <si>
    <t>Operating Earnings Per Share</t>
  </si>
  <si>
    <r>
      <t xml:space="preserve">Basic operating earnings per share </t>
    </r>
    <r>
      <rPr>
        <vertAlign val="superscript"/>
        <sz val="10"/>
        <color rgb="FFFF0000"/>
        <rFont val="Arial"/>
        <family val="2"/>
      </rPr>
      <t>(1)</t>
    </r>
  </si>
  <si>
    <r>
      <t xml:space="preserve">Operating earnings per diluted share </t>
    </r>
    <r>
      <rPr>
        <vertAlign val="superscript"/>
        <sz val="10"/>
        <color rgb="FFFF0000"/>
        <rFont val="Arial"/>
        <family val="2"/>
      </rPr>
      <t>(1)</t>
    </r>
  </si>
  <si>
    <t>Operating Measures</t>
  </si>
  <si>
    <t>Operating total net revenue growth</t>
  </si>
  <si>
    <t>Operating earnings per diluted share growth</t>
  </si>
  <si>
    <r>
      <t xml:space="preserve">Operating return on equity excluding CIEs and AOCI </t>
    </r>
    <r>
      <rPr>
        <vertAlign val="superscript"/>
        <sz val="10"/>
        <color rgb="FFFF0000"/>
        <rFont val="Arial"/>
        <family val="2"/>
      </rPr>
      <t>(1)(4)</t>
    </r>
  </si>
  <si>
    <r>
      <t xml:space="preserve">Pretax operating margin </t>
    </r>
    <r>
      <rPr>
        <vertAlign val="superscript"/>
        <sz val="10"/>
        <color rgb="FFFF0000"/>
        <rFont val="Arial"/>
        <family val="2"/>
      </rPr>
      <t>(1)</t>
    </r>
  </si>
  <si>
    <r>
      <t xml:space="preserve">Operating effective tax rate </t>
    </r>
    <r>
      <rPr>
        <vertAlign val="superscript"/>
        <sz val="10"/>
        <color rgb="FFFF0000"/>
        <rFont val="Arial"/>
        <family val="2"/>
      </rPr>
      <t>(1)</t>
    </r>
  </si>
  <si>
    <r>
      <t xml:space="preserve">Ameriprise Financial shareholders' equity from continuing operations excluding CIEs </t>
    </r>
    <r>
      <rPr>
        <vertAlign val="superscript"/>
        <sz val="10"/>
        <color rgb="FFFF0000"/>
        <rFont val="Arial"/>
        <family val="2"/>
      </rPr>
      <t>(1)</t>
    </r>
  </si>
  <si>
    <r>
      <t xml:space="preserve">Ameriprise Financial shareholders' equity from continuing operations excluding CIEs and AOCI </t>
    </r>
    <r>
      <rPr>
        <vertAlign val="superscript"/>
        <sz val="10"/>
        <color rgb="FFFF0000"/>
        <rFont val="Arial"/>
        <family val="2"/>
      </rPr>
      <t>(1)</t>
    </r>
  </si>
  <si>
    <t>Ameriprise Financial shareholders' equity from continuing operations excluding CIEs and AOCI - 5 point avg.</t>
  </si>
  <si>
    <r>
      <t xml:space="preserve">Ameriprise Financial shareholders' equity from continuing operations excluding CIEs / outstanding shares </t>
    </r>
    <r>
      <rPr>
        <vertAlign val="superscript"/>
        <sz val="10"/>
        <color rgb="FFFF0000"/>
        <rFont val="Arial"/>
        <family val="2"/>
      </rPr>
      <t>(2)</t>
    </r>
  </si>
  <si>
    <r>
      <t xml:space="preserve">Ameriprise Financial shareholders' equity from continuing operations excluding CIEs and AOCI / outstanding shares </t>
    </r>
    <r>
      <rPr>
        <vertAlign val="superscript"/>
        <sz val="10"/>
        <color rgb="FFFF0000"/>
        <rFont val="Arial"/>
        <family val="2"/>
      </rPr>
      <t>(3)</t>
    </r>
  </si>
  <si>
    <t>Calculated as Ameriprise Financial shareholders' equity from continuing operations excluding CIEs divided by common shares outstanding plus common stock equivalents outstanding at period end.</t>
  </si>
  <si>
    <t>Calculated as Ameriprise Financial shareholders' equity from continuing operations excluding CIEs and AOCI divided by common shares outstanding plus common stock equivalents outstanding at period end.</t>
  </si>
  <si>
    <t xml:space="preserve">Calculated using operating earnings for the last twelve months in the numerator and the average Ameriprise Financial shareholders' equity from continuing operations excluding CIEs and AOCI as of the last day of the trailing four quarters and current quarter in the denominator. </t>
  </si>
  <si>
    <t>Summary &amp; Highlights</t>
  </si>
  <si>
    <t>(in millions, except earnings per share amounts, headcount and as otherwise noted, unaudited)</t>
  </si>
  <si>
    <t xml:space="preserve">Operating Earnings Per Share </t>
  </si>
  <si>
    <t xml:space="preserve">Operating Metrics </t>
  </si>
  <si>
    <t>Operating total net revenue growth: Target 6 - 8%</t>
  </si>
  <si>
    <t>Operating earnings per diluted share growth: Target  12 - 15%</t>
  </si>
  <si>
    <r>
      <t xml:space="preserve">Operating return on equity excluding CIEs and AOCI: Target 12 - 15% </t>
    </r>
    <r>
      <rPr>
        <vertAlign val="superscript"/>
        <sz val="10"/>
        <color rgb="FFFF0000"/>
        <rFont val="Arial"/>
        <family val="2"/>
      </rPr>
      <t>(1)(2)</t>
    </r>
  </si>
  <si>
    <r>
      <t xml:space="preserve">Assets Under Management and Administration </t>
    </r>
    <r>
      <rPr>
        <b/>
        <vertAlign val="superscript"/>
        <sz val="10"/>
        <color rgb="FFFF0000"/>
        <rFont val="Arial"/>
        <family val="2"/>
      </rPr>
      <t>(3)</t>
    </r>
  </si>
  <si>
    <t>Advice &amp; Wealth Management AUM</t>
  </si>
  <si>
    <t>Asset Management AUM</t>
  </si>
  <si>
    <t>Corporate AUM</t>
  </si>
  <si>
    <t>Total Assets Under Management</t>
  </si>
  <si>
    <t>Total Assets Under Administration</t>
  </si>
  <si>
    <t>Total AUM and AUA</t>
  </si>
  <si>
    <t>Business Metrics</t>
  </si>
  <si>
    <t>Total Ameriprise client assets</t>
  </si>
  <si>
    <t>Total branded financial advisors</t>
  </si>
  <si>
    <t>Net flows and net deposits</t>
  </si>
  <si>
    <t>Branded advisor wrap</t>
  </si>
  <si>
    <t>Asset Management</t>
  </si>
  <si>
    <t>Annuities</t>
  </si>
  <si>
    <t>Variable universal life / Universal life</t>
  </si>
  <si>
    <t>S&amp;P 500</t>
  </si>
  <si>
    <t>Daily average</t>
  </si>
  <si>
    <t xml:space="preserve">Period end </t>
  </si>
  <si>
    <t>Excludes discontinued operations.</t>
  </si>
  <si>
    <t>(in millions, unless otherwise noted, unaudited)</t>
  </si>
  <si>
    <t>Common shares</t>
  </si>
  <si>
    <t>Beginning balance</t>
  </si>
  <si>
    <t>Repurchases</t>
  </si>
  <si>
    <t>Issuances</t>
  </si>
  <si>
    <t>Other</t>
  </si>
  <si>
    <t xml:space="preserve">Total common shares outstanding </t>
  </si>
  <si>
    <t>Nonforfeitable restricted stock units</t>
  </si>
  <si>
    <t>Total basic common shares outstanding</t>
  </si>
  <si>
    <t>Total potentially dilutive shares</t>
  </si>
  <si>
    <t>Total diluted shares</t>
  </si>
  <si>
    <t>Weighted average common shares outstanding:</t>
  </si>
  <si>
    <t>Basic</t>
  </si>
  <si>
    <t>Diluted</t>
  </si>
  <si>
    <t>Capital Returned to Shareholders</t>
  </si>
  <si>
    <t>Dividends paid</t>
  </si>
  <si>
    <t>Common stock share repurchases</t>
  </si>
  <si>
    <t>Debt to Capital</t>
  </si>
  <si>
    <t>Total Ameriprise Financial long-term debt to total Ameriprise Financial capital</t>
  </si>
  <si>
    <t>Goodwill and intangible assets</t>
  </si>
  <si>
    <t>Net Investment Income</t>
  </si>
  <si>
    <r>
      <t xml:space="preserve">Investment income on fixed maturities </t>
    </r>
    <r>
      <rPr>
        <vertAlign val="superscript"/>
        <sz val="10"/>
        <color rgb="FFFF0000"/>
        <rFont val="Arial"/>
        <family val="2"/>
      </rPr>
      <t>(2)</t>
    </r>
  </si>
  <si>
    <t>Affordable housing</t>
  </si>
  <si>
    <t>Other (including seed money)</t>
  </si>
  <si>
    <t>Consolidated investment entities</t>
  </si>
  <si>
    <t>Total net investment income</t>
  </si>
  <si>
    <r>
      <t xml:space="preserve">Allocated Equity </t>
    </r>
    <r>
      <rPr>
        <b/>
        <vertAlign val="superscript"/>
        <sz val="10"/>
        <color rgb="FFFF0000"/>
        <rFont val="Arial"/>
        <family val="2"/>
      </rPr>
      <t>(1)</t>
    </r>
  </si>
  <si>
    <t>Advice &amp; Wealth Management</t>
  </si>
  <si>
    <t>Protection</t>
  </si>
  <si>
    <t>Corporate &amp; Other</t>
  </si>
  <si>
    <t>Total allocated equity</t>
  </si>
  <si>
    <t>Allocated equity equals Ameriprise Financial shareholders' equity from continuing operations excluding consolidated investment entities less AOCI.  Allocated equity is not adjusted for non-operating items except for CIEs and the net of assets and liabilities held for sale.</t>
  </si>
  <si>
    <t>Q3 2011 includes a $43M adjustment for additional bond discount amortization investment income related to prior periods resulting from revisions to the accounting classification of certain structured securities.</t>
  </si>
  <si>
    <t>Prior Year Comparisons</t>
  </si>
  <si>
    <t>(in millions unless otherwise noted, unaudited)</t>
  </si>
  <si>
    <t>Reported net revenues</t>
  </si>
  <si>
    <t>Realized (gains) losses</t>
  </si>
  <si>
    <r>
      <t xml:space="preserve">Operating total net revenues </t>
    </r>
    <r>
      <rPr>
        <vertAlign val="superscript"/>
        <sz val="10"/>
        <color rgb="FFFF0000"/>
        <rFont val="Arial"/>
        <family val="2"/>
      </rPr>
      <t>(2)</t>
    </r>
  </si>
  <si>
    <t>Reported expenses</t>
  </si>
  <si>
    <r>
      <t xml:space="preserve">Less:  integration/restructuring charges </t>
    </r>
    <r>
      <rPr>
        <vertAlign val="superscript"/>
        <sz val="10"/>
        <color rgb="FFFF0000"/>
        <rFont val="Arial"/>
        <family val="2"/>
      </rPr>
      <t>(1)</t>
    </r>
  </si>
  <si>
    <r>
      <t xml:space="preserve">Operating expenses </t>
    </r>
    <r>
      <rPr>
        <vertAlign val="superscript"/>
        <sz val="10"/>
        <color rgb="FFFF0000"/>
        <rFont val="Arial"/>
        <family val="2"/>
      </rPr>
      <t>(2)</t>
    </r>
  </si>
  <si>
    <t>Pretax segment income</t>
  </si>
  <si>
    <r>
      <t xml:space="preserve">Pretax operating earnings </t>
    </r>
    <r>
      <rPr>
        <vertAlign val="superscript"/>
        <sz val="10"/>
        <color rgb="FFFF0000"/>
        <rFont val="Arial"/>
        <family val="2"/>
      </rPr>
      <t>(2)</t>
    </r>
  </si>
  <si>
    <t>Allocated equity</t>
  </si>
  <si>
    <r>
      <t xml:space="preserve">Operating return on allocated equity </t>
    </r>
    <r>
      <rPr>
        <vertAlign val="superscript"/>
        <sz val="10"/>
        <color rgb="FFFF0000"/>
        <rFont val="Arial"/>
        <family val="2"/>
      </rPr>
      <t>(2)(3)</t>
    </r>
  </si>
  <si>
    <r>
      <t xml:space="preserve">Pretax operating margin </t>
    </r>
    <r>
      <rPr>
        <vertAlign val="superscript"/>
        <sz val="10"/>
        <color rgb="FFFF0000"/>
        <rFont val="Arial"/>
        <family val="2"/>
      </rPr>
      <t>(2)</t>
    </r>
  </si>
  <si>
    <r>
      <t>Operating total net revenues</t>
    </r>
    <r>
      <rPr>
        <vertAlign val="superscript"/>
        <sz val="10"/>
        <color rgb="FFFF0000"/>
        <rFont val="Arial"/>
        <family val="2"/>
      </rPr>
      <t xml:space="preserve"> (2)</t>
    </r>
  </si>
  <si>
    <r>
      <t xml:space="preserve">Less:  integration/restructuring charges </t>
    </r>
    <r>
      <rPr>
        <vertAlign val="superscript"/>
        <sz val="10"/>
        <color rgb="FFFF0000"/>
        <rFont val="Arial"/>
        <family val="2"/>
      </rPr>
      <t>(4)</t>
    </r>
  </si>
  <si>
    <t>Distribution pass thru revenues</t>
  </si>
  <si>
    <t>Subadvisory and other pass thru revenues</t>
  </si>
  <si>
    <r>
      <t xml:space="preserve">Adjusted operating revenues </t>
    </r>
    <r>
      <rPr>
        <vertAlign val="superscript"/>
        <sz val="10"/>
        <color rgb="FFFF0000"/>
        <rFont val="Arial"/>
        <family val="2"/>
      </rPr>
      <t>(2)</t>
    </r>
  </si>
  <si>
    <r>
      <t xml:space="preserve">Operating net investment income </t>
    </r>
    <r>
      <rPr>
        <vertAlign val="superscript"/>
        <sz val="10"/>
        <color rgb="FFFF0000"/>
        <rFont val="Arial"/>
        <family val="2"/>
      </rPr>
      <t>(2)</t>
    </r>
  </si>
  <si>
    <t>Amortization of intangibles</t>
  </si>
  <si>
    <r>
      <t xml:space="preserve">Adjusted operating earnings </t>
    </r>
    <r>
      <rPr>
        <vertAlign val="superscript"/>
        <sz val="10"/>
        <color rgb="FFFF0000"/>
        <rFont val="Arial"/>
        <family val="2"/>
      </rPr>
      <t>(2)</t>
    </r>
  </si>
  <si>
    <r>
      <t xml:space="preserve">Adjusted net pretax operating margin </t>
    </r>
    <r>
      <rPr>
        <vertAlign val="superscript"/>
        <sz val="10"/>
        <color rgb="FFFF0000"/>
        <rFont val="Arial"/>
        <family val="2"/>
      </rPr>
      <t>(2)</t>
    </r>
  </si>
  <si>
    <t>Integration charges incurred for acquisition of HRBFA.</t>
  </si>
  <si>
    <t>Integration charges incurred for acquisition of Columbia.</t>
  </si>
  <si>
    <t>Less:  market impact on VA guaranteed living benefits</t>
  </si>
  <si>
    <t>CIEs net revenues</t>
  </si>
  <si>
    <t>Less:  CIEs expenses</t>
  </si>
  <si>
    <r>
      <t>Less:  integration/restructuring charges</t>
    </r>
    <r>
      <rPr>
        <vertAlign val="superscript"/>
        <sz val="10"/>
        <color rgb="FFFF0000"/>
        <rFont val="Arial"/>
        <family val="2"/>
      </rPr>
      <t xml:space="preserve"> (1)</t>
    </r>
  </si>
  <si>
    <t>Noncontrolling interests</t>
  </si>
  <si>
    <t>Pretax segment loss</t>
  </si>
  <si>
    <t>Pretax segment loss attributable to Ameriprise Financial</t>
  </si>
  <si>
    <r>
      <t xml:space="preserve">Pretax operating loss </t>
    </r>
    <r>
      <rPr>
        <vertAlign val="superscript"/>
        <sz val="10"/>
        <color rgb="FFFF0000"/>
        <rFont val="Arial"/>
        <family val="2"/>
      </rPr>
      <t>(2)</t>
    </r>
  </si>
  <si>
    <t>Integration charges incurred for acquisition of Columbia as well as severance and related expenses from discontinuing new sales of RiverSource variable annuities through non-Ameriprise distribution channels.</t>
  </si>
  <si>
    <t>Diff.</t>
  </si>
  <si>
    <r>
      <t xml:space="preserve">Distribution expenses </t>
    </r>
    <r>
      <rPr>
        <vertAlign val="superscript"/>
        <sz val="10"/>
        <color rgb="FFFF0000"/>
        <rFont val="Arial"/>
        <family val="2"/>
      </rPr>
      <t>(4)</t>
    </r>
  </si>
  <si>
    <r>
      <t xml:space="preserve">General and administrative expense </t>
    </r>
    <r>
      <rPr>
        <vertAlign val="superscript"/>
        <sz val="10"/>
        <color rgb="FFFF0000"/>
        <rFont val="Arial"/>
        <family val="2"/>
      </rPr>
      <t>(4)</t>
    </r>
  </si>
  <si>
    <r>
      <t>Pretax operating earnings</t>
    </r>
    <r>
      <rPr>
        <b/>
        <vertAlign val="superscript"/>
        <sz val="10"/>
        <color rgb="FFFF0000"/>
        <rFont val="Arial"/>
        <family val="2"/>
      </rPr>
      <t xml:space="preserve"> (1)</t>
    </r>
  </si>
  <si>
    <t>Margins</t>
  </si>
  <si>
    <t>Pretax segment margin</t>
  </si>
  <si>
    <t>Return on Equity</t>
  </si>
  <si>
    <r>
      <t xml:space="preserve">Return on allocated equity </t>
    </r>
    <r>
      <rPr>
        <vertAlign val="superscript"/>
        <sz val="10"/>
        <color rgb="FFFF0000"/>
        <rFont val="Arial"/>
        <family val="2"/>
      </rPr>
      <t>(1)(2)</t>
    </r>
  </si>
  <si>
    <r>
      <t xml:space="preserve">Operating return on allocated equity </t>
    </r>
    <r>
      <rPr>
        <vertAlign val="superscript"/>
        <sz val="10"/>
        <color rgb="FFFF0000"/>
        <rFont val="Arial"/>
        <family val="2"/>
      </rPr>
      <t>(1)(3)</t>
    </r>
  </si>
  <si>
    <t>On-balance sheet deposits</t>
  </si>
  <si>
    <t>In the 4th quarter of 2010 a year-to-date adjustment was made to reclass $9M of compensation from general and administrative expense to distribution expense.</t>
  </si>
  <si>
    <t>Product Information</t>
  </si>
  <si>
    <t>Certificates and Banking - Combined</t>
  </si>
  <si>
    <r>
      <t xml:space="preserve">Operating return on allocated equity </t>
    </r>
    <r>
      <rPr>
        <vertAlign val="superscript"/>
        <sz val="10"/>
        <color rgb="FFFF0000"/>
        <rFont val="Arial"/>
        <family val="2"/>
      </rPr>
      <t>(1)(2)</t>
    </r>
  </si>
  <si>
    <t>Wealth Management &amp; Distribution</t>
  </si>
  <si>
    <t>Financial Plans</t>
  </si>
  <si>
    <t>Branded financial plan net cash sales</t>
  </si>
  <si>
    <t>Financial Advisors</t>
  </si>
  <si>
    <t>Employee advisors</t>
  </si>
  <si>
    <t>Franchisee advisors</t>
  </si>
  <si>
    <r>
      <t>Operating total net revenues</t>
    </r>
    <r>
      <rPr>
        <sz val="10"/>
        <color theme="1"/>
        <rFont val="Arial"/>
        <family val="2"/>
      </rPr>
      <t xml:space="preserve"> </t>
    </r>
    <r>
      <rPr>
        <vertAlign val="superscript"/>
        <sz val="10"/>
        <color rgb="FFFF0000"/>
        <rFont val="Arial"/>
        <family val="2"/>
      </rPr>
      <t>(1)</t>
    </r>
    <r>
      <rPr>
        <sz val="10"/>
        <rFont val="Arial"/>
        <family val="2"/>
      </rPr>
      <t xml:space="preserve"> per financial advisor (in thousands) </t>
    </r>
    <r>
      <rPr>
        <vertAlign val="superscript"/>
        <sz val="10"/>
        <color rgb="FFFF0000"/>
        <rFont val="Arial"/>
        <family val="2"/>
      </rPr>
      <t>(3)</t>
    </r>
  </si>
  <si>
    <t>Advisor Retention</t>
  </si>
  <si>
    <t>Employee</t>
  </si>
  <si>
    <t>Franchisee</t>
  </si>
  <si>
    <r>
      <t xml:space="preserve">Total Client Assets </t>
    </r>
    <r>
      <rPr>
        <sz val="10"/>
        <rFont val="Arial"/>
        <family val="2"/>
      </rPr>
      <t>(at period end)</t>
    </r>
  </si>
  <si>
    <t>Total Wrap Accounts</t>
  </si>
  <si>
    <t>Beginning assets</t>
  </si>
  <si>
    <t>Net flows</t>
  </si>
  <si>
    <t>Market appreciation (depreciation) and other</t>
  </si>
  <si>
    <t>Total wrap ending assets</t>
  </si>
  <si>
    <t>Year-to-date is sum of current and prior quarters for the year under review.</t>
  </si>
  <si>
    <t xml:space="preserve">Other revenues </t>
  </si>
  <si>
    <r>
      <t>Operating expenses</t>
    </r>
    <r>
      <rPr>
        <b/>
        <vertAlign val="superscript"/>
        <sz val="10"/>
        <color rgb="FFFF0000"/>
        <rFont val="Arial"/>
        <family val="2"/>
      </rPr>
      <t xml:space="preserve"> (1)</t>
    </r>
  </si>
  <si>
    <r>
      <t>Operating total net revenues</t>
    </r>
    <r>
      <rPr>
        <vertAlign val="superscript"/>
        <sz val="10"/>
        <color rgb="FFFF0000"/>
        <rFont val="Arial"/>
        <family val="2"/>
      </rPr>
      <t xml:space="preserve"> (1)</t>
    </r>
  </si>
  <si>
    <r>
      <t xml:space="preserve">Adjusted operating revenues </t>
    </r>
    <r>
      <rPr>
        <vertAlign val="superscript"/>
        <sz val="10"/>
        <color rgb="FFFF0000"/>
        <rFont val="Arial"/>
        <family val="2"/>
      </rPr>
      <t>(1)</t>
    </r>
  </si>
  <si>
    <r>
      <t xml:space="preserve">Operating net investment income </t>
    </r>
    <r>
      <rPr>
        <vertAlign val="superscript"/>
        <sz val="10"/>
        <color rgb="FFFF0000"/>
        <rFont val="Arial"/>
        <family val="2"/>
      </rPr>
      <t>(1)</t>
    </r>
  </si>
  <si>
    <r>
      <t xml:space="preserve">Adjusted operating earnings </t>
    </r>
    <r>
      <rPr>
        <vertAlign val="superscript"/>
        <sz val="10"/>
        <color rgb="FFFF0000"/>
        <rFont val="Arial"/>
        <family val="2"/>
      </rPr>
      <t>(1)</t>
    </r>
  </si>
  <si>
    <r>
      <t xml:space="preserve">Adjusted net pretax operating margin </t>
    </r>
    <r>
      <rPr>
        <vertAlign val="superscript"/>
        <sz val="10"/>
        <color rgb="FFFF0000"/>
        <rFont val="Arial"/>
        <family val="2"/>
      </rPr>
      <t>(1)</t>
    </r>
  </si>
  <si>
    <t>Total Managed Asset Net Flows</t>
  </si>
  <si>
    <t>Columbia managed asset net flows</t>
  </si>
  <si>
    <t>Threadneedle managed asset net flows</t>
  </si>
  <si>
    <t>Less:  Sub-advised eliminations</t>
  </si>
  <si>
    <t>Total managed asset net flows</t>
  </si>
  <si>
    <t>Total Managed Assets Reconciliations</t>
  </si>
  <si>
    <t>Columbia managed assets</t>
  </si>
  <si>
    <t>Threadneedle managed assets</t>
  </si>
  <si>
    <t>Total managed assets</t>
  </si>
  <si>
    <t>Total Managed Assets by Type</t>
  </si>
  <si>
    <t>Equity</t>
  </si>
  <si>
    <t>Fixed income</t>
  </si>
  <si>
    <t>Money market</t>
  </si>
  <si>
    <t>Alternative</t>
  </si>
  <si>
    <t>Hybrid and other</t>
  </si>
  <si>
    <t>Total managed assets by type</t>
  </si>
  <si>
    <t>Asset Management Segment - Columbia</t>
  </si>
  <si>
    <t>Columbia Managed Assets Rollforward</t>
  </si>
  <si>
    <t>Retail Funds</t>
  </si>
  <si>
    <t>Mutual fund inflows</t>
  </si>
  <si>
    <t>Mutual fund outflows</t>
  </si>
  <si>
    <t>Net VP/VIT fund flows</t>
  </si>
  <si>
    <t>Net new flows</t>
  </si>
  <si>
    <t>Reinvested dividends</t>
  </si>
  <si>
    <t>Distributions</t>
  </si>
  <si>
    <r>
      <t xml:space="preserve">Market appreciation (depreciation) and other </t>
    </r>
    <r>
      <rPr>
        <vertAlign val="superscript"/>
        <sz val="10"/>
        <color rgb="FFFF0000"/>
        <rFont val="Arial"/>
        <family val="2"/>
      </rPr>
      <t>(1)</t>
    </r>
  </si>
  <si>
    <t>Total ending assets</t>
  </si>
  <si>
    <t>% of total retail assets sub-advised</t>
  </si>
  <si>
    <t>Institutional</t>
  </si>
  <si>
    <r>
      <t xml:space="preserve">Market appreciation (depreciation) and other </t>
    </r>
    <r>
      <rPr>
        <vertAlign val="superscript"/>
        <sz val="10"/>
        <color rgb="FFFF0000"/>
        <rFont val="Arial"/>
        <family val="2"/>
      </rPr>
      <t>(2)(3)(4)</t>
    </r>
  </si>
  <si>
    <t xml:space="preserve">Alternative </t>
  </si>
  <si>
    <t>Other and Eliminations</t>
  </si>
  <si>
    <t>Total Columbia managed assets</t>
  </si>
  <si>
    <t>Total Columbia net flows</t>
  </si>
  <si>
    <t xml:space="preserve">Included in Market appreciation (depreciation) and other for Retail funds in the 2nd quarter of 2010 are $118.1B due to the acquisition of Columbia Management, including $3 billion of assets that were transferred to RiverSource Sub-advised through the modification of the Portfolio Navigator program, and an additional $13.1B of PN related assets sub-advised by others. </t>
  </si>
  <si>
    <t>Included in Market appreciation (depreciation) and other for Institutional funds in the 2nd quarter of 2010 are $68.4B due to the acquisition of Columbia Management.</t>
  </si>
  <si>
    <t>Included in Market appreciation (depreciation) and other for Institutional funds for all periods shown are changes in assets related to corporate capital decisions including share repurchases, debt repurchases, equity issuance, debt issuance, acquisitions and divestitures.</t>
  </si>
  <si>
    <t>Asset Management Segment - Threadneedle</t>
  </si>
  <si>
    <t>Threadneedle Managed Assets Rollforward</t>
  </si>
  <si>
    <t xml:space="preserve">   Net new flows</t>
  </si>
  <si>
    <t xml:space="preserve">   Net flows</t>
  </si>
  <si>
    <t>Market appreciation (depreciation)</t>
  </si>
  <si>
    <r>
      <t xml:space="preserve">Foreign currency translation </t>
    </r>
    <r>
      <rPr>
        <vertAlign val="superscript"/>
        <sz val="10"/>
        <color indexed="10"/>
        <rFont val="Arial"/>
        <family val="2"/>
      </rPr>
      <t>(1)</t>
    </r>
  </si>
  <si>
    <t xml:space="preserve">     Total ending assets</t>
  </si>
  <si>
    <t xml:space="preserve">Institutional </t>
  </si>
  <si>
    <t>Total Threadneedle managed assets</t>
  </si>
  <si>
    <t>Total Threadneedle net flows</t>
  </si>
  <si>
    <t>Amounts represent British Pound to US dollar conversion.</t>
  </si>
  <si>
    <t>Mutual Fund Rankings in top 2 Lipper Quartiles</t>
  </si>
  <si>
    <t>Domestic Equity</t>
  </si>
  <si>
    <t>Equal weighted</t>
  </si>
  <si>
    <t>1 year</t>
  </si>
  <si>
    <t>3 year</t>
  </si>
  <si>
    <t>5 year</t>
  </si>
  <si>
    <t>Asset weighted</t>
  </si>
  <si>
    <t xml:space="preserve">International Equity </t>
  </si>
  <si>
    <t>Taxable Fixed Income</t>
  </si>
  <si>
    <t xml:space="preserve">Tax Exempt Fixed Income </t>
  </si>
  <si>
    <t>Asset Allocation Funds</t>
  </si>
  <si>
    <t>Number of funds with 4 or 5 Morningstar star ratings</t>
  </si>
  <si>
    <t>Overall</t>
  </si>
  <si>
    <t>Percent of funds with 4 or 5 Morningstar star ratings</t>
  </si>
  <si>
    <r>
      <t>Percent of assets with 4 or 5 Morningstar star ratings</t>
    </r>
    <r>
      <rPr>
        <b/>
        <sz val="10"/>
        <color rgb="FFFF0000"/>
        <rFont val="Arial"/>
        <family val="2"/>
      </rPr>
      <t/>
    </r>
  </si>
  <si>
    <t>Beginning in the second quarter of 2011, mutual fund performance rankings are based on the performance of Class Z fund shares for Columbia branded mutual funds.  In instances where a fund's Class Z shares do not have a full one, three or five year track record, performance for an older share class of the same fund, typically Class A shares, is utilized for the period before Class Z shares were launched.  No adjustments to the historical track records are made to account for differences in fund expenses between share classes of a fund.</t>
  </si>
  <si>
    <t>Equal Weighted Rankings in Top 2 Quartiles:  Counts the number of funds with above median ranking divided by the total number of funds.  Asset size is not a factor.</t>
  </si>
  <si>
    <t xml:space="preserve">Asset Weighted Rankings in Top 2 Quartiles:  Sums the total assets of the funds with above median ranking (using Class Z and appended Class Z) divided by total assets of all funds.  Funds with more assets will receive a greater share of the total percentage above or below median. </t>
  </si>
  <si>
    <t>Aggregated data includes all Columbia branded mutual funds.</t>
  </si>
  <si>
    <t>Data not shown prior to second quarter 2011.  History will be built using the new format going forward.</t>
  </si>
  <si>
    <t>Retail Fund Rankings in Top 2 Morningstar Quartiles or Above Index Benchmark</t>
  </si>
  <si>
    <t>Fixed Income</t>
  </si>
  <si>
    <t>Allocation (Managed) Funds</t>
  </si>
  <si>
    <t>The performance of each fund is measured on a consistent basis against the most appropriate benchmark - a peer group of similar funds or an index.</t>
  </si>
  <si>
    <t>Equal weighted:  Counts the number of funds with above median ranking (if measured against peer group) or above index performance (if measured against an index) divided by the total number of funds.  Asset size is not a factor.</t>
  </si>
  <si>
    <t>Asset weighted:  Sums the assets of the funds with above median ranking (if measured against peer group) or above index performance (if measured against an index) divided by the total sum of assets in the funds.  Funds with more assets will receive a greater share of the total percentage above or below median or index.</t>
  </si>
  <si>
    <t>Aggregated Allocation (Managed) Funds include funds that invest in other funds of the Threadneedle range including those funds that invest in both equity and fixed income.</t>
  </si>
  <si>
    <t>Aggregated Threadneedle data includes funds on the Threadneedle platform sub-advised by Columbia as well as advisors not affiliated with Ameriprise Financial, Inc.</t>
  </si>
  <si>
    <r>
      <t xml:space="preserve">Market impact on variable annuity guaranteed living benefits </t>
    </r>
    <r>
      <rPr>
        <b/>
        <vertAlign val="superscript"/>
        <sz val="10"/>
        <color rgb="FFFF0000"/>
        <rFont val="Arial"/>
        <family val="2"/>
      </rPr>
      <t>(4)</t>
    </r>
  </si>
  <si>
    <t>FAS 157 valuation impact</t>
  </si>
  <si>
    <t xml:space="preserve">Other </t>
  </si>
  <si>
    <t>Total VA guaranteed living benefit impact excluded from operating earnings</t>
  </si>
  <si>
    <t>Total annuity net flows</t>
  </si>
  <si>
    <t>Guaranteed Minimum Withdrawal Benefit (GMWB) and Guaranteed Minimum Accumulation Benefit (GMAB) only, net of DAC and DSIC.</t>
  </si>
  <si>
    <t>Variable Annuities</t>
  </si>
  <si>
    <r>
      <t xml:space="preserve">Fixed Annuities </t>
    </r>
    <r>
      <rPr>
        <b/>
        <vertAlign val="superscript"/>
        <sz val="10"/>
        <color rgb="FFFF0000"/>
        <rFont val="Arial"/>
        <family val="2"/>
      </rPr>
      <t>(3)</t>
    </r>
  </si>
  <si>
    <t>Variable Annuities Rollforward</t>
  </si>
  <si>
    <t>Deposits</t>
  </si>
  <si>
    <t>Withdrawals and terminations</t>
  </si>
  <si>
    <t>Investment performance and interest credited</t>
  </si>
  <si>
    <t>Total ending balance - contract accumulation values</t>
  </si>
  <si>
    <t>Variable annuities fixed sub-accounts</t>
  </si>
  <si>
    <t>Fixed Annuities Rollforward</t>
  </si>
  <si>
    <t>Policyholder interest credited</t>
  </si>
  <si>
    <t>Capitalized interest</t>
  </si>
  <si>
    <t>Payout Annuities Reserve Balance</t>
  </si>
  <si>
    <r>
      <rPr>
        <b/>
        <sz val="10"/>
        <rFont val="Arial"/>
        <family val="2"/>
      </rPr>
      <t xml:space="preserve">Tax Equivalent Spread - Fixed Annuities </t>
    </r>
    <r>
      <rPr>
        <b/>
        <vertAlign val="superscript"/>
        <sz val="10"/>
        <color rgb="FFFF0000"/>
        <rFont val="Arial"/>
        <family val="2"/>
      </rPr>
      <t>(4)</t>
    </r>
  </si>
  <si>
    <r>
      <t xml:space="preserve">Gross rate of return on invested assets </t>
    </r>
    <r>
      <rPr>
        <vertAlign val="superscript"/>
        <sz val="10"/>
        <color rgb="FFFF0000"/>
        <rFont val="Arial"/>
        <family val="2"/>
      </rPr>
      <t>(5)(6)</t>
    </r>
  </si>
  <si>
    <t>Crediting rate excluding capitalized interest</t>
  </si>
  <si>
    <t>Tax equivalent margin spread</t>
  </si>
  <si>
    <t>Total Variable Annuities DAC</t>
  </si>
  <si>
    <t>Capitalization</t>
  </si>
  <si>
    <t>Amortization due to market impact on VA guaranteed living benefits</t>
  </si>
  <si>
    <t>Operating amortization per income statement</t>
  </si>
  <si>
    <t>Total ending balance</t>
  </si>
  <si>
    <t>Total Fixed Annuities DAC</t>
  </si>
  <si>
    <t>Amortization per income statement</t>
  </si>
  <si>
    <t>Includes payout annuities.</t>
  </si>
  <si>
    <t>The Gross rate of return on invested assets for the 3rd quarter 2011 is shown net of an adjustment for additional bond discount amortization investment income related to prior periods resulting from revisions to the accounting classification of certain structured securities.  Including the adjustment, the Gross rate of return on invested assets in the 3rd quarter 2011 is 7.1%.</t>
  </si>
  <si>
    <t>Long Term Care</t>
  </si>
  <si>
    <t>Protection excluding Long Term Care</t>
  </si>
  <si>
    <t>Cash Sales</t>
  </si>
  <si>
    <r>
      <t>VUL / UL</t>
    </r>
    <r>
      <rPr>
        <vertAlign val="superscript"/>
        <sz val="10"/>
        <color rgb="FFFF0000"/>
        <rFont val="Arial"/>
        <family val="2"/>
      </rPr>
      <t xml:space="preserve"> (1)</t>
    </r>
  </si>
  <si>
    <t>Term and whole life</t>
  </si>
  <si>
    <t>Disability insurance</t>
  </si>
  <si>
    <t>Auto and home</t>
  </si>
  <si>
    <t>Total cash sales</t>
  </si>
  <si>
    <t>VUL / UL Policyholder Account Balances</t>
  </si>
  <si>
    <t>Premiums and deposits</t>
  </si>
  <si>
    <t>Investment performance and interest</t>
  </si>
  <si>
    <t>Withdrawals and surrenders</t>
  </si>
  <si>
    <t>Premiums by Product</t>
  </si>
  <si>
    <t>Long term care</t>
  </si>
  <si>
    <t>Intercompany premiums</t>
  </si>
  <si>
    <t>Total premiums by product</t>
  </si>
  <si>
    <t>Auto and Home Insurance</t>
  </si>
  <si>
    <t>Policy count (thousands)</t>
  </si>
  <si>
    <t>Loss ratio</t>
  </si>
  <si>
    <t>Expense ratio</t>
  </si>
  <si>
    <t>Combined ratio</t>
  </si>
  <si>
    <t>DAC Rollforward</t>
  </si>
  <si>
    <t>Life and Health</t>
  </si>
  <si>
    <t>Life Insurance in Force</t>
  </si>
  <si>
    <t>Net Amount at Risk</t>
  </si>
  <si>
    <t>Net Policyholder Reserves</t>
  </si>
  <si>
    <t>VUL / UL</t>
  </si>
  <si>
    <t>Long term care and other</t>
  </si>
  <si>
    <t>Auto and home loss and LAE reserves</t>
  </si>
  <si>
    <t>Total net policyholder reserves</t>
  </si>
  <si>
    <t xml:space="preserve">Includes lump sum deposits. </t>
  </si>
  <si>
    <r>
      <t xml:space="preserve">Pretax operating loss </t>
    </r>
    <r>
      <rPr>
        <b/>
        <vertAlign val="superscript"/>
        <sz val="10"/>
        <color rgb="FFFF0000"/>
        <rFont val="Arial"/>
        <family val="2"/>
      </rPr>
      <t>(1)</t>
    </r>
  </si>
  <si>
    <r>
      <t>Eliminations</t>
    </r>
    <r>
      <rPr>
        <b/>
        <sz val="12"/>
        <rFont val="Arial"/>
        <family val="2"/>
      </rPr>
      <t xml:space="preserve"> </t>
    </r>
    <r>
      <rPr>
        <b/>
        <vertAlign val="superscript"/>
        <sz val="12"/>
        <color indexed="10"/>
        <rFont val="Arial"/>
        <family val="2"/>
      </rPr>
      <t>(1)</t>
    </r>
  </si>
  <si>
    <r>
      <t xml:space="preserve">Operating total net revenues </t>
    </r>
    <r>
      <rPr>
        <b/>
        <vertAlign val="superscript"/>
        <sz val="10"/>
        <color rgb="FFFF0000"/>
        <rFont val="Arial"/>
        <family val="2"/>
      </rPr>
      <t>(2)</t>
    </r>
  </si>
  <si>
    <r>
      <t xml:space="preserve">Operating expenses </t>
    </r>
    <r>
      <rPr>
        <b/>
        <vertAlign val="superscript"/>
        <sz val="10"/>
        <color rgb="FFFF0000"/>
        <rFont val="Arial"/>
        <family val="2"/>
      </rPr>
      <t>(2)</t>
    </r>
  </si>
  <si>
    <r>
      <t xml:space="preserve">Pretax operating earnings </t>
    </r>
    <r>
      <rPr>
        <b/>
        <vertAlign val="superscript"/>
        <sz val="10"/>
        <color rgb="FFFF0000"/>
        <rFont val="Arial"/>
        <family val="2"/>
      </rPr>
      <t>(2)</t>
    </r>
  </si>
  <si>
    <t>The majority of the amounts represent the impact of inter-segment transfer pricing for both revenues and expenses.</t>
  </si>
  <si>
    <t>(in millions, unaudited)</t>
  </si>
  <si>
    <t>Assets</t>
  </si>
  <si>
    <t xml:space="preserve">Ameriprise Financial </t>
  </si>
  <si>
    <t xml:space="preserve">Cash and cash equivalents </t>
  </si>
  <si>
    <r>
      <t xml:space="preserve">Investments </t>
    </r>
    <r>
      <rPr>
        <vertAlign val="superscript"/>
        <sz val="10"/>
        <color rgb="FFFF0000"/>
        <rFont val="Arial"/>
        <family val="2"/>
      </rPr>
      <t>(1)</t>
    </r>
  </si>
  <si>
    <t>Separate account assets</t>
  </si>
  <si>
    <t>Receivables</t>
  </si>
  <si>
    <t xml:space="preserve">Deferred acquisition costs </t>
  </si>
  <si>
    <r>
      <t xml:space="preserve">Restricted and segregated cash and investments </t>
    </r>
    <r>
      <rPr>
        <vertAlign val="superscript"/>
        <sz val="10"/>
        <color rgb="FFFF0000"/>
        <rFont val="Arial"/>
        <family val="2"/>
      </rPr>
      <t>(1)</t>
    </r>
  </si>
  <si>
    <t>Other assets</t>
  </si>
  <si>
    <t>Assets held for sale</t>
  </si>
  <si>
    <t>Total Ameriprise Financial assets</t>
  </si>
  <si>
    <t>Consolidated Investment Entities</t>
  </si>
  <si>
    <t xml:space="preserve">Investments </t>
  </si>
  <si>
    <t>Total Consolidated Investment Entities assets</t>
  </si>
  <si>
    <t>Total Assets</t>
  </si>
  <si>
    <t>Liabilities</t>
  </si>
  <si>
    <t>Ameriprise Financial</t>
  </si>
  <si>
    <t>Future policy benefits and claims</t>
  </si>
  <si>
    <t>Separate account liabilities</t>
  </si>
  <si>
    <t>Customer deposits</t>
  </si>
  <si>
    <t>Short-term borrowings</t>
  </si>
  <si>
    <t>Long-term debt</t>
  </si>
  <si>
    <t>Accounts payable and accrued expenses</t>
  </si>
  <si>
    <t>Other liabilities</t>
  </si>
  <si>
    <t>Liabilities held for sale</t>
  </si>
  <si>
    <t>Total Ameriprise Financial liabilities</t>
  </si>
  <si>
    <t>Debt</t>
  </si>
  <si>
    <t>Total Consolidated Investment Entities liabilities</t>
  </si>
  <si>
    <t>Total Liabilities</t>
  </si>
  <si>
    <t>Shareholders' Equity</t>
  </si>
  <si>
    <t>Common shares ($.01 par)</t>
  </si>
  <si>
    <t>Additional paid-in capital</t>
  </si>
  <si>
    <t>Retained earnings</t>
  </si>
  <si>
    <t>Appropriated retained earnings of consolidated investment entities</t>
  </si>
  <si>
    <t>Treasury stock</t>
  </si>
  <si>
    <t>Accumulated other comprehensive income, net of tax</t>
  </si>
  <si>
    <t>Total Equity</t>
  </si>
  <si>
    <t>Total Liabilities and Shareholders' Equity</t>
  </si>
  <si>
    <r>
      <t xml:space="preserve">(1) </t>
    </r>
    <r>
      <rPr>
        <vertAlign val="superscript"/>
        <sz val="10"/>
        <rFont val="Arial"/>
        <family val="2"/>
      </rPr>
      <t xml:space="preserve"> </t>
    </r>
    <r>
      <rPr>
        <sz val="10"/>
        <rFont val="Arial"/>
        <family val="2"/>
      </rPr>
      <t>In the fourth quarter of 2011, segregated investments of Ameriprise's broker dealer subsidiaries were reclassified from Investments to Restricted and Segregated Cash and Investments.  All prior periods have been restated.</t>
    </r>
  </si>
  <si>
    <t>Long-term Debt Summary</t>
  </si>
  <si>
    <t>Senior notes</t>
  </si>
  <si>
    <t>Junior subordinated notes</t>
  </si>
  <si>
    <t>Non-recourse debt for inverse floaters</t>
  </si>
  <si>
    <t>Total Ameriprise Financial long-term debt</t>
  </si>
  <si>
    <t>Non-recourse debt of consolidated investment entities</t>
  </si>
  <si>
    <t>Total long-term debt</t>
  </si>
  <si>
    <t>Total non-recourse debt for inverse floaters</t>
  </si>
  <si>
    <t>Fair value of hedges and unamortized discount</t>
  </si>
  <si>
    <r>
      <t xml:space="preserve">Total Ameriprise Financial long-term debt excluding non-recourse debt for inverse floaters, fair value of hedges and unamortized discount </t>
    </r>
    <r>
      <rPr>
        <b/>
        <vertAlign val="superscript"/>
        <sz val="10"/>
        <color rgb="FFFF0000"/>
        <rFont val="Arial"/>
        <family val="2"/>
      </rPr>
      <t>(1)</t>
    </r>
  </si>
  <si>
    <r>
      <t xml:space="preserve">Total equity </t>
    </r>
    <r>
      <rPr>
        <vertAlign val="superscript"/>
        <sz val="10"/>
        <color rgb="FFFF0000"/>
        <rFont val="Arial"/>
        <family val="2"/>
      </rPr>
      <t>(3)</t>
    </r>
  </si>
  <si>
    <t>Total Ameriprise Financial shareholders' equity</t>
  </si>
  <si>
    <t>Assets and liabilities held for sale</t>
  </si>
  <si>
    <t>Equity of consolidated investment entities</t>
  </si>
  <si>
    <r>
      <t xml:space="preserve">Total Ameriprise Financial shareholders' equity from continuing operations excluding CIEs </t>
    </r>
    <r>
      <rPr>
        <b/>
        <vertAlign val="superscript"/>
        <sz val="10"/>
        <color rgb="FFFF0000"/>
        <rFont val="Arial"/>
        <family val="2"/>
      </rPr>
      <t>(1)</t>
    </r>
  </si>
  <si>
    <t>Total Ameriprise Financial capital</t>
  </si>
  <si>
    <r>
      <t xml:space="preserve">Total Ameriprise Financial capital from continuing operations excluding fair value of hedges, unamortized discount, non-recourse debt for inverse floaters and equity of CIEs </t>
    </r>
    <r>
      <rPr>
        <vertAlign val="superscript"/>
        <sz val="10"/>
        <color rgb="FFFF0000"/>
        <rFont val="Arial"/>
        <family val="2"/>
      </rPr>
      <t>(1)</t>
    </r>
  </si>
  <si>
    <t>Debt to capital</t>
  </si>
  <si>
    <r>
      <t xml:space="preserve">Total Ameriprise Financial long-term debt to total Ameriprise Financial capital from continuing operations excluding fair value of hedges, unamortized discount, non-recourse debt for inverse floaters and equity of CIEs </t>
    </r>
    <r>
      <rPr>
        <vertAlign val="superscript"/>
        <sz val="10"/>
        <color rgb="FFFF0000"/>
        <rFont val="Arial"/>
        <family val="2"/>
      </rPr>
      <t>(1)</t>
    </r>
  </si>
  <si>
    <t>A.M. Best 
Company</t>
  </si>
  <si>
    <t>Standard &amp; Poor’s Rating Services</t>
  </si>
  <si>
    <t>Moody’s Investors Service, Inc.</t>
  </si>
  <si>
    <t>Fitch Ratings
 Ltd.</t>
  </si>
  <si>
    <r>
      <t xml:space="preserve">Claims Paying Ratings </t>
    </r>
    <r>
      <rPr>
        <vertAlign val="superscript"/>
        <sz val="10"/>
        <color indexed="10"/>
        <rFont val="Arial"/>
        <family val="2"/>
      </rPr>
      <t>(2)</t>
    </r>
  </si>
  <si>
    <t>RiverSource Life Insurance Company</t>
  </si>
  <si>
    <t>IDS Property Casualty Ins. Company</t>
  </si>
  <si>
    <r>
      <t xml:space="preserve">Debt Ratings </t>
    </r>
    <r>
      <rPr>
        <vertAlign val="superscript"/>
        <sz val="10"/>
        <color indexed="10"/>
        <rFont val="Arial"/>
        <family val="2"/>
      </rPr>
      <t>(2)</t>
    </r>
  </si>
  <si>
    <t>For the most current ratings information, please see the individual rating agency's website.</t>
  </si>
  <si>
    <t>Includes accumulated other comprehensive income, net of tax.</t>
  </si>
  <si>
    <t>N/R - Not Rated.</t>
  </si>
  <si>
    <r>
      <t xml:space="preserve">Ameriprise Financial Investments </t>
    </r>
    <r>
      <rPr>
        <b/>
        <vertAlign val="superscript"/>
        <sz val="14"/>
        <color rgb="FFFF0000"/>
        <rFont val="Arial"/>
        <family val="2"/>
      </rPr>
      <t>(1)</t>
    </r>
  </si>
  <si>
    <t>Investments - Ending Balances</t>
  </si>
  <si>
    <t xml:space="preserve">Available-for-Sale Securities </t>
  </si>
  <si>
    <t>Corporate debt securities</t>
  </si>
  <si>
    <t>Residential mortgage backed securities</t>
  </si>
  <si>
    <t>Commercial mortgage backed securities</t>
  </si>
  <si>
    <t>Asset backed securities</t>
  </si>
  <si>
    <t>Total mortgage and other asset backed securities</t>
  </si>
  <si>
    <t>Other structured investments</t>
  </si>
  <si>
    <t>State and municipal obligations</t>
  </si>
  <si>
    <t>US government and agencies obligations</t>
  </si>
  <si>
    <t>Foreign government bonds and obligations</t>
  </si>
  <si>
    <t>Common and preferred stocks</t>
  </si>
  <si>
    <t>Other AFS</t>
  </si>
  <si>
    <t>Total other</t>
  </si>
  <si>
    <t xml:space="preserve">Total available-for-sale securities </t>
  </si>
  <si>
    <t>Commercial mortgage loans</t>
  </si>
  <si>
    <t>Allowance for loan losses</t>
  </si>
  <si>
    <t>Commercial mortgage loans, net</t>
  </si>
  <si>
    <t>Policy loans</t>
  </si>
  <si>
    <r>
      <t xml:space="preserve">Other investments </t>
    </r>
    <r>
      <rPr>
        <vertAlign val="superscript"/>
        <sz val="10"/>
        <color rgb="FFFF0000"/>
        <rFont val="Arial"/>
        <family val="2"/>
      </rPr>
      <t>(2)</t>
    </r>
  </si>
  <si>
    <t>Total investments</t>
  </si>
  <si>
    <t>Total cash, cash equivalents and investments</t>
  </si>
  <si>
    <t>Net unrealized gain Available-for-Sale Securities</t>
  </si>
  <si>
    <t>AFS Fixed Maturity Asset Quality - %</t>
  </si>
  <si>
    <t>AAA</t>
  </si>
  <si>
    <t>AA</t>
  </si>
  <si>
    <t>AFS securities AA and above</t>
  </si>
  <si>
    <t>A</t>
  </si>
  <si>
    <t>BBB</t>
  </si>
  <si>
    <t>Below investment grade</t>
  </si>
  <si>
    <t>Total AFS fixed maturity asset quality - %</t>
  </si>
  <si>
    <t>Fair Value of Below Investment Grade Investments as a % of Total Cash and Investments</t>
  </si>
  <si>
    <t>Investments excluding investments of CIEs.</t>
  </si>
  <si>
    <t>In the fourth quarter of 2011, segregated investments of Ameriprise's broker dealer subsidiaries were reclassified from Investments - Trading Securities to Restricted and Segregated Cash and Investments.  In addition, Trading Securities were combined with Other Investments.  All prior periods have been restated.</t>
  </si>
  <si>
    <t>Ameriprise Financial, Inc. (the Company) prepares its financial statements in accordance with accounting principles generally accepted in the United States (U.S. GAAP).  This report includes information on both a U.S. GAAP and non-GAAP basis.  Management believes that the presentation of these non-GAAP financial measures best reflect the underlying performance of the Company and facilitate a more meaningful trend analysis.  Management uses certain of these non-GAAP measures to evaluate our financial performance on a basis comparable to that used by some securities analysts and investors. Also, certain of these non-GAAP measures are taken into consideration, to varying degrees, for purposes of business planning and analysis and certain compensation-related matters.  See the reconciliations on pages 46 - 49.</t>
  </si>
  <si>
    <t xml:space="preserve">These non-GAAP measures include:  </t>
  </si>
  <si>
    <t>• Adjusted net pretax operating margin;</t>
  </si>
  <si>
    <t>• Adjusted operating earnings;</t>
  </si>
  <si>
    <t>• Adjusted operating revenues;</t>
  </si>
  <si>
    <t>• Ameriprise Financial shareholders' equity from continuing operations excluding AOCI;</t>
  </si>
  <si>
    <t>• Ameriprise Financial shareholders' equity from continuing operations excluding CIEs;</t>
  </si>
  <si>
    <t>• Ameriprise Financial shareholders' equity from continuing operations excluding CIEs and AOCI;</t>
  </si>
  <si>
    <t>• Basic operating earnings per share;</t>
  </si>
  <si>
    <t>• Effective tax rate excluding CIEs;</t>
  </si>
  <si>
    <t>• Operating earnings (loss);</t>
  </si>
  <si>
    <t>• Operating earnings per diluted share;</t>
  </si>
  <si>
    <t>• Operating effective tax rate;</t>
  </si>
  <si>
    <t>• Operating expenses;</t>
  </si>
  <si>
    <t>• Operating net investment income;</t>
  </si>
  <si>
    <t>• Operating return on allocated equity;</t>
  </si>
  <si>
    <t>• Operating return on equity excluding CIEs and AOCI;</t>
  </si>
  <si>
    <t>• Operating total net revenues;</t>
  </si>
  <si>
    <t>• Pretax operating earnings (loss);</t>
  </si>
  <si>
    <t>• Pretax operating margin;</t>
  </si>
  <si>
    <t>• Return on allocated equity;</t>
  </si>
  <si>
    <t>• Return on equity excluding AOCI;</t>
  </si>
  <si>
    <t>• Total Ameriprise Financial capital from continuing operations excluding fair value of hedges, unamortized discount, non-recourse debt for inverse floaters and equity of CIEs;</t>
  </si>
  <si>
    <t>• Total Ameriprise Financial long-term debt excluding non-recourse debt for inverse floaters, fair value of hedges and unamortized discount;</t>
  </si>
  <si>
    <t>• Total Ameriprise Financial long-term debt to total Ameriprise Financial capital from continuing operations excluding fair value of hedges, unamortized discount, non-recourse debt for inverse floaters and equity of CIEs</t>
  </si>
  <si>
    <t>Reclassification</t>
  </si>
  <si>
    <t>Certain prior period information has been restated to conform to current period presentation.</t>
  </si>
  <si>
    <r>
      <t>Advice &amp; Wealth Management</t>
    </r>
    <r>
      <rPr>
        <sz val="8"/>
        <rFont val="Arial"/>
        <family val="2"/>
      </rPr>
      <t xml:space="preserve"> - This segment provides financial planning and advice, as well as full service brokerage and banking services, primarily to retail clients through our financial advisors. Ameriprise financial advisors utilize a diversified selection of both affiliated and non-affiliated products to help clients meet their financial needs. A significant portion of revenues in this segment is fee-based, driven by the level of client assets, which is impacted by both market movements and net asset flows. We also earn net investment income on invested assets primarily from certificate and banking products. This segment earns revenues (distribution fees) for distributing non-affiliated products and earns intersegment revenues (distribution fees) for distributing our affiliated products and services to our retail clients. Intersegment expenses for this segment include expenses for investment management services provided by our Asset Management segment.</t>
    </r>
  </si>
  <si>
    <r>
      <t>Asset Management -</t>
    </r>
    <r>
      <rPr>
        <sz val="8"/>
        <rFont val="Arial"/>
        <family val="2"/>
      </rPr>
      <t xml:space="preserve"> This segment provides investment advice and investment products to retail and institutional clients. Columbia Management Investment Advisors, LLC (Columbia) predominantly provides U.S. domestic products and services and Threadneedle Asset Management Holdings Sàrl (Threadneedle) predominantly provides international investment products and services. Columbia retail products are distributed through our Advice &amp; Wealth Management segment and also through unaffiliated third party financial institutions, including distribution through Bank of America and its affiliates. Institutional products and services are primarily sold through our institutional sales force. Threadneedle retail products are primarily distributed through third parties. Retail products include mutual funds and variable product funds underlying insurance and annuity separate accounts. Institutional asset management services are designed to meet specific client objectives and may involve a range of products including those that focus on traditional asset classes, separately managed accounts, individually managed accounts, collateralized loan obligations, hedge funds, collective funds and property funds. Revenues in this segment are primarily earned as fees based on managed asset balances, which are impacted by both market movements and net asset flows. In addition to the products and services provided to third party clients, management teams serving our Asset Management segment provide all intercompany asset management services. The fees for all such services are reflected within the Asset Management segment results through intersegment transfer pricing. Intersegment expenses for this segment include distribution expenses for services provided by our Advice &amp; Wealth Management, Annuities and Protection segments.</t>
    </r>
  </si>
  <si>
    <r>
      <t>Annuities -</t>
    </r>
    <r>
      <rPr>
        <sz val="8"/>
        <rFont val="Arial"/>
        <family val="2"/>
      </rPr>
      <t xml:space="preserve"> This segment provides variable and fixed annuity products of RiverSource Life companies to retail clients. Prior to the fourth quarter of 2010, our variable annuity products were distributed through affiliated financial advisors as well as unaffiliated advisors through third-party distribution. During the fourth quarter of 2010, we discontinued new sales of our variable annuities in non-Ameriprise channels to further strengthen the risk and return characteristics of the business.  Our fixed annuity products are distributed through affiliated advisors as well as unaffiliated advisors through third-party distribution. Revenues for our variable annuity products are primarily earned as fees based on underlying account balances, which are impacted by both market movements and net asset flows. Revenues for our fixed annuity products are primarily earned as net investment income on invested assets supporting fixed account balances, with profitability significantly impacted by the spread between net investment income earned and interest credited on the fixed account balances. We also earn net investment income on invested assets supporting reserves for immediate annuities and for certain guaranteed benefits offered with variable annuities and on capital supporting the business. Intersegment revenues for this segment reflect fees paid by our Asset Management segment for marketing support and other services provided in connection with the availability of certain funds under the variable annuity contracts. Intersegment expenses for this segment include distribution expenses for services provided by our Advice &amp; Wealth Management segment, as well as expenses for investment management services provided by our Asset Management segment.</t>
    </r>
  </si>
  <si>
    <r>
      <rPr>
        <b/>
        <sz val="8"/>
        <rFont val="Arial"/>
        <family val="2"/>
      </rPr>
      <t>Protection -</t>
    </r>
    <r>
      <rPr>
        <sz val="8"/>
        <rFont val="Arial"/>
        <family val="2"/>
      </rPr>
      <t xml:space="preserve"> This segment offers a variety of protection products to address the protection and risk management needs of our retail clients including life, disability income and property-casualty insurance. Life and disability income products are primarily distributed through Ameriprise advisors. Our property-casualty products are sold direct, primarily through affinity relationships. We issue insurance policies through our life insurance subsidiaries and property casualty companies. The primary sources of revenues for this segment are premiums, fees, and charges we receive to assume insurance-related risk. We earn net investment income on invested assets supporting insurance reserves and capital supporting the business. We also receive fees based on the level of assets supporting variable universal life separate account balances. This segment earns intersegment revenues from fees paid by the Asset Management segment for marketing support and other services provided in connection with the availability of certain funds under the variable universal life contracts. Intersegment expenses for this segment include distribution expenses for services provided by our Advice &amp; Wealth Management segment, as well as expenses for investment management services provided by our Asset Management segment. </t>
    </r>
  </si>
  <si>
    <r>
      <t>Corporate &amp; Other -</t>
    </r>
    <r>
      <rPr>
        <sz val="8"/>
        <rFont val="Arial"/>
        <family val="2"/>
      </rPr>
      <t xml:space="preserve"> This segment consists of net investment income on corporate level assets, including excess capital held in our subsidiaries and other unallocated equity and other revenues from various investments as well as unallocated corporate expenses. </t>
    </r>
  </si>
  <si>
    <r>
      <t xml:space="preserve">Adjusted Net Pretax Operating Margin - </t>
    </r>
    <r>
      <rPr>
        <sz val="8"/>
        <rFont val="Arial"/>
        <family val="2"/>
      </rPr>
      <t>An internal measure designed to calculate operating margins similar to how asset management companies define operating margins. A ratio representing adjusted operating earnings as a percentage of adjusted operating revenues for the asset management segment.</t>
    </r>
  </si>
  <si>
    <r>
      <t xml:space="preserve">Adjusted Operating Earnings </t>
    </r>
    <r>
      <rPr>
        <sz val="8"/>
        <rFont val="Arial"/>
        <family val="2"/>
      </rPr>
      <t>- Asset management segment pretax operating earnings less operating net investment income plus amortization of intangibles.</t>
    </r>
  </si>
  <si>
    <r>
      <t xml:space="preserve">Adjusted Operating Revenues - </t>
    </r>
    <r>
      <rPr>
        <sz val="8"/>
        <rFont val="Arial"/>
        <family val="2"/>
      </rPr>
      <t>The following is a list of items subtracted from asset management segment operating total net revenues to arrive at Adjusted Operating Revenues:  operating net investment income, pass through distribution revenue, other pass through fees and subadvisory expenses.</t>
    </r>
  </si>
  <si>
    <r>
      <t xml:space="preserve">Allocated Equity - </t>
    </r>
    <r>
      <rPr>
        <sz val="8"/>
        <rFont val="Arial"/>
        <family val="2"/>
      </rPr>
      <t>The internal allocation of consolidated Ameriprise Financial shareholders' equity, excluding accumulated other comprehensive income (loss), CIEs, and the net of assets and liabilities held for sale is based on management's best estimate of capital required by the business, and may include capital for contingencies.  Equity is allocated to our operating segments for purposes of measuring segment return on allocated equity.  Allocated equity does not represent insurance company risk-based capital or other regulatory capital requirements applicable to us and certain of our subsidiaries.  For the Corporate &amp; Other segment, allocated equity also includes any equity available after equity has been allocated to the operating segments. Allocated equity is not adjusted for non-operating items except for CIEs and the net of assets and liabilities held for sale.</t>
    </r>
  </si>
  <si>
    <r>
      <t>Alternative Assets</t>
    </r>
    <r>
      <rPr>
        <sz val="8"/>
        <rFont val="Arial"/>
        <family val="2"/>
      </rPr>
      <t xml:space="preserve"> - Assets reported by the Company that include Hedge Funds and Collateralized Debt Obligations ("CDO").</t>
    </r>
  </si>
  <si>
    <r>
      <t xml:space="preserve">Ameriprise Financial - </t>
    </r>
    <r>
      <rPr>
        <sz val="8"/>
        <rFont val="Arial"/>
        <family val="2"/>
      </rPr>
      <t>Ameriprise Financial includes ownership interests in subsidiaries that are attributable, directly or indirectly, to Ameriprise Financial, Inc. and excludes noncontrolling interests.</t>
    </r>
  </si>
  <si>
    <r>
      <t xml:space="preserve">AOCI - </t>
    </r>
    <r>
      <rPr>
        <sz val="8"/>
        <rFont val="Arial"/>
        <family val="2"/>
      </rPr>
      <t>Accumulated other comprehensive income (loss), net of tax.</t>
    </r>
  </si>
  <si>
    <r>
      <t xml:space="preserve">Assets Under Administration - </t>
    </r>
    <r>
      <rPr>
        <sz val="8"/>
        <rFont val="Arial"/>
        <family val="2"/>
      </rPr>
      <t>Assets under administration include assets for which we provide administrative services such as client assets invested in other companies' products that we offer outside of our wrap accounts. These assets include those held in clients' brokerage accounts. We generally record fees received from administered assets as distribution fees. We do not exercise management discretion over these assets and do not earn a management fee. These assets are not reported on our Consolidated Balance Sheets. Assets under administration also include certain assets on our Consolidated Balance Sheets for which we do not provide investment management services and do not recognize management fees, such as investments in non-affiliated funds held in the separate accounts of our life insurance subsidiaries. These assets do not include assets under advisement, for which we provide model portfolios but do not have full discretionary investment authority.</t>
    </r>
  </si>
  <si>
    <r>
      <t xml:space="preserve">Assets Under Management - </t>
    </r>
    <r>
      <rPr>
        <sz val="8"/>
        <rFont val="Arial"/>
        <family val="2"/>
      </rPr>
      <t>Assets under management include assets for which we provide investment management services, such as the assets of the Columbia funds and Threadneedle funds, assets of institutional clients, and client assets held in wrap and personal trust accounts as well as assets managed by sub-advisors selected by us. Assets under management also include certain assets on our Consolidated Balance Sheets for which we provide investment management services and recognize management fees in our Asset Management segment, such as the assets of the general account, RiverSource Variable Product funds held in the separate accounts of our life insurance subsidiaries, client assets of CIEs, and bank deposits. These assets do not include assets under advisement, for which we provide model portfolios, but do not have full discretionary investment authority.</t>
    </r>
  </si>
  <si>
    <r>
      <t>Auto &amp; Home Insurance -</t>
    </r>
    <r>
      <rPr>
        <sz val="8"/>
        <rFont val="Arial"/>
        <family val="2"/>
      </rPr>
      <t xml:space="preserve"> Personal auto and home protection products marketed directly to customers through marketing affiliates such as Costco Wholesale Corporation and Ford Motor Credit Company. We sell these products through our auto and home subsidiary, IDS Property Casualty Insurance Company (doing business as Ameriprise Auto &amp; Home Insurance).</t>
    </r>
  </si>
  <si>
    <r>
      <t>Cash Sales</t>
    </r>
    <r>
      <rPr>
        <sz val="8"/>
        <rFont val="Arial"/>
        <family val="2"/>
      </rPr>
      <t xml:space="preserve"> - Cash sales are the dollar value volume indicator that captures gross new cash inflows which generate product revenue streams to our company. This includes primarily "client initiated" activity that results in an incremental increase in assets or premiums in force (but doesn't need to result in time of sale revenue), or activity that doesn't increase assets or premiums in force, but generates "fee revenue".</t>
    </r>
  </si>
  <si>
    <r>
      <t xml:space="preserve">Consolidated Investment Entities ("CIEs") - </t>
    </r>
    <r>
      <rPr>
        <sz val="8"/>
        <rFont val="Arial"/>
        <family val="2"/>
      </rPr>
      <t>CIEs include certain property and hedge funds as well as the variable interest entities required to be consolidated under current accounting standards.</t>
    </r>
  </si>
  <si>
    <r>
      <t xml:space="preserve">DAC Rollforward Other - </t>
    </r>
    <r>
      <rPr>
        <sz val="8"/>
        <rFont val="Arial"/>
        <family val="2"/>
      </rPr>
      <t>We record unrealized securities gains (losses) in accumulated other comprehensive income (loss), net of income tax provision (benefit) and net of adjustments in other asset and liability balances, such as DAC, to reflect the expected impact on their carrying values had the unrealized securities gains (losses) been realized as of the respective balance sheet dates.</t>
    </r>
  </si>
  <si>
    <r>
      <t xml:space="preserve">Deferred Acquisition Costs and Amortization </t>
    </r>
    <r>
      <rPr>
        <sz val="8"/>
        <rFont val="Arial"/>
        <family val="2"/>
      </rPr>
      <t xml:space="preserve">- Deferred acquisition costs ("DAC") represent the costs of acquiring new protection, annuity and certain mutual fund business, principally direct sales commissions and other distribution and underwriting costs that have been deferred on the sale of annuity, life, disability income and long term care insurance and, to a lesser extent, deferred marketing and promotion expenses on auto and home insurance and deferred distribution costs on certain mutual fund products. These costs are deferred to the extent they are recoverable from future profits. </t>
    </r>
  </si>
  <si>
    <r>
      <t xml:space="preserve">FAS 157 Valuation Impact - </t>
    </r>
    <r>
      <rPr>
        <sz val="8"/>
        <rFont val="Arial"/>
        <family val="2"/>
      </rPr>
      <t xml:space="preserve">The portion of the market impact on variable annuity guaranteed living benefits related to liability valuation adjustments made in accordance with Financial Accounting Standards Board Accounting Standards Codification 820, </t>
    </r>
    <r>
      <rPr>
        <i/>
        <sz val="8"/>
        <rFont val="Arial"/>
        <family val="2"/>
      </rPr>
      <t xml:space="preserve">Fair Value Measurements and Disclosures </t>
    </r>
    <r>
      <rPr>
        <sz val="8"/>
        <rFont val="Arial"/>
        <family val="2"/>
      </rPr>
      <t>("FAS 157") that management considers to be non-economic, including the impact of discounting projected benefits at a rate reflecting a current estimate of RiverSource Life's nonperformance spread.</t>
    </r>
  </si>
  <si>
    <r>
      <t xml:space="preserve">Life Insurance in Force - </t>
    </r>
    <r>
      <rPr>
        <sz val="8"/>
        <rFont val="Arial"/>
        <family val="2"/>
      </rPr>
      <t>The total amount of all life insurance death benefits currently insured by our company.</t>
    </r>
  </si>
  <si>
    <r>
      <t xml:space="preserve">Market Impact on Variable Annuity Guaranteed Living Benefits - </t>
    </r>
    <r>
      <rPr>
        <sz val="8"/>
        <rFont val="Arial"/>
        <family val="2"/>
      </rPr>
      <t xml:space="preserve">The impact of changes in financial market conditions on benefit costs associated with variable annuity guaranteed living benefits accounted for as embedded derivatives, net of changes in associated hedge asset values and net of related impacts on DAC and DSIC amortization.  This market impact includes the FAS 157 valuation impact. </t>
    </r>
  </si>
  <si>
    <r>
      <t xml:space="preserve">Net Amount at Risk - </t>
    </r>
    <r>
      <rPr>
        <sz val="8"/>
        <rFont val="Arial"/>
        <family val="2"/>
      </rPr>
      <t>Life insurance in force less policyholder reserves net of reinsurance.</t>
    </r>
  </si>
  <si>
    <r>
      <t xml:space="preserve">Net Flows - </t>
    </r>
    <r>
      <rPr>
        <sz val="8"/>
        <rFont val="Arial"/>
        <family val="2"/>
      </rPr>
      <t>Sales less redemptions and miscellaneous flows which may include reinvested dividends.</t>
    </r>
  </si>
  <si>
    <r>
      <t xml:space="preserve">Net New Flows - </t>
    </r>
    <r>
      <rPr>
        <sz val="8"/>
        <rFont val="Arial"/>
        <family val="2"/>
      </rPr>
      <t>Mutual or VP/VIT fund inflows less outflows.</t>
    </r>
  </si>
  <si>
    <r>
      <t xml:space="preserve">Operating Earnings - </t>
    </r>
    <r>
      <rPr>
        <sz val="8"/>
        <rFont val="Arial"/>
        <family val="2"/>
      </rPr>
      <t>Net income attributable to Ameriprise Financial less integration/restructuring charges, net of tax, market impact on variable annuity guaranteed living benefits, net of tax, income (loss) from discontinued operations, net of tax and realized gains, net of tax, plus realized losses, net of tax.</t>
    </r>
  </si>
  <si>
    <r>
      <t xml:space="preserve">Operating Expenses - </t>
    </r>
    <r>
      <rPr>
        <sz val="8"/>
        <rFont val="Arial"/>
        <family val="2"/>
      </rPr>
      <t>Total expenses less integration/restructuring charges, market impact on variable annuity guaranteed living benefits and expense from consolidated investment entities.</t>
    </r>
  </si>
  <si>
    <r>
      <t xml:space="preserve">Operating Net Investment Income - </t>
    </r>
    <r>
      <rPr>
        <sz val="8"/>
        <rFont val="Arial"/>
        <family val="2"/>
      </rPr>
      <t>Net investment income minus net realized gains (losses) and net investment income from consolidated investment entities.</t>
    </r>
  </si>
  <si>
    <r>
      <t xml:space="preserve">Operating Return on Allocated Equity - </t>
    </r>
    <r>
      <rPr>
        <sz val="8"/>
        <rFont val="Arial"/>
        <family val="2"/>
      </rPr>
      <t>Calculated using operating earnings subject to the quarterly operating effective tax rate for the last four quarters in the numerator and the average allocated equity as of the last day of the trailing four quarters and current quarter in the denominator.</t>
    </r>
  </si>
  <si>
    <r>
      <t xml:space="preserve">Operating Total Net Revenues - </t>
    </r>
    <r>
      <rPr>
        <sz val="8"/>
        <rFont val="Arial"/>
        <family val="2"/>
      </rPr>
      <t>Total net revenues less realized gains plus realized losses less revenue from consolidated investment entities.</t>
    </r>
  </si>
  <si>
    <r>
      <t xml:space="preserve">Pretax Operating Earnings - </t>
    </r>
    <r>
      <rPr>
        <sz val="8"/>
        <rFont val="Arial"/>
        <family val="2"/>
      </rPr>
      <t>Pretax segment income (loss) plus or minus net realized gains (losses) plus integration/restructuring charges plus market impact on variable annuity guaranteed living benefits minus pretax income (loss) from consolidated investment entities.</t>
    </r>
  </si>
  <si>
    <r>
      <t xml:space="preserve">Pretax Operating Margin </t>
    </r>
    <r>
      <rPr>
        <sz val="8"/>
        <rFont val="Arial"/>
        <family val="2"/>
      </rPr>
      <t>- A ratio representing pretax operating earnings as a percentage of total operating net revenues.</t>
    </r>
  </si>
  <si>
    <r>
      <t>Pretax Segment Income (Loss) or Pretax Income (Loss) -</t>
    </r>
    <r>
      <rPr>
        <sz val="8"/>
        <rFont val="Arial"/>
        <family val="2"/>
      </rPr>
      <t xml:space="preserve"> Income (loss) from continuing operations before income tax provision (benefit), including net income (loss) attributable to noncontrolling interests.</t>
    </r>
  </si>
  <si>
    <r>
      <t xml:space="preserve">Pretax Segment Margin or Pretax Income (Loss) Margin </t>
    </r>
    <r>
      <rPr>
        <sz val="8"/>
        <rFont val="Arial"/>
        <family val="2"/>
      </rPr>
      <t>- A ratio representing pretax segment income (loss) or pretax income (loss) as a percentage of total net revenues.</t>
    </r>
  </si>
  <si>
    <r>
      <t>Return on Allocated Equity -</t>
    </r>
    <r>
      <rPr>
        <sz val="8"/>
        <rFont val="Arial"/>
        <family val="2"/>
      </rPr>
      <t xml:space="preserve"> Calculated using net income (loss) subject to the quarterly effective tax rate excluding CIEs for the last four quarters in the numerator and the average allocated equity as of the last day of the trailing four quarters and current quarter in the denominator.  </t>
    </r>
  </si>
  <si>
    <r>
      <t>Separate Account</t>
    </r>
    <r>
      <rPr>
        <sz val="8"/>
        <rFont val="Arial"/>
        <family val="2"/>
      </rPr>
      <t xml:space="preserve"> - Represents assets and liabilities that are maintained and established primarily for the purpose of funding variable annuity and insurance products. The assets of the separate account are only available to fund the liabilities of the variable annuity contract holders and others with contracts requiring premiums or other deposits to the separate account. Clients elect to invest premiums in stock, bond and/or money market funds depending on their risk tolerance. All investment performance, net of fees, is passed through to the client.</t>
    </r>
  </si>
  <si>
    <r>
      <t xml:space="preserve">Threadneedle - </t>
    </r>
    <r>
      <rPr>
        <sz val="8"/>
        <rFont val="Arial"/>
        <family val="2"/>
      </rPr>
      <t>Threadneedle Asset Management Holdings Sarl is a holding company for the London-based Threadneedle companies, which provide investment management products and services.</t>
    </r>
  </si>
  <si>
    <r>
      <t xml:space="preserve">Total Ameriprise Financial Capital - </t>
    </r>
    <r>
      <rPr>
        <sz val="8"/>
        <rFont val="Arial"/>
        <family val="2"/>
      </rPr>
      <t>Total Ameriprise Financial shareholders' equity plus total Ameriprise Financial long-term debt. Total Ameriprise Financial capital is also presented from continuing operations excluding fair value of hedges, unamortized discount, non-recourse debt for inverse floaters and equity of CIEs.</t>
    </r>
  </si>
  <si>
    <r>
      <t>Total Ameriprise Financial Long-term Debt to Total Ameriprise Financial Capital Ratio</t>
    </r>
    <r>
      <rPr>
        <sz val="8"/>
        <rFont val="Arial"/>
        <family val="2"/>
      </rPr>
      <t xml:space="preserve"> - A ratio comprised of total Ameriprise Financial long-term debt divided by Ameriprise Financial capital. We also present total Ameriprise Financial long-term debt to total Ameriprise Financial capital from continuing operations ratios excluding fair value of hedges, unamortized discount, non-recourse debt for inverse floaters and equity of consolidated investment entities.  </t>
    </r>
  </si>
  <si>
    <r>
      <t>Wrap Accounts</t>
    </r>
    <r>
      <rPr>
        <sz val="8"/>
        <rFont val="Arial"/>
        <family val="2"/>
      </rPr>
      <t xml:space="preserve"> - Wrap accounts enable our clients to purchase other securities such as mutual funds in connection with investment advisory fee-based “wrap account” programs or services. We offer clients the opportunity to select products that include affiliated and non-affiliated funds. We currently offer both discretionary and non-discretionary investment advisory wrap accounts. In a discretionary wrap account, an unaffiliated investment advisor or our investment management subsidiary, Columbia Management Investment Advisors, LLC, chooses the underlying investments in the portfolio on behalf of the client. In a non-discretionary wrap account, the client chooses the underlying investments in the portfolio based, to the extent the client elects, in part or whole on the recommendations of their financial advisor. Investors in our wrap accounts generally pay an asset-based fee based on the assets held in their wrap accounts. These investors also pay any related fees or costs included in the underlying securities held in that account, such as underlying mutual fund operating expenses and Rule 12b-1 fees.</t>
    </r>
  </si>
  <si>
    <t xml:space="preserve">Disclosed Items </t>
  </si>
  <si>
    <t>4 Qtr 2011</t>
  </si>
  <si>
    <t>Excluded from Operating Earnings</t>
  </si>
  <si>
    <t>Corporate</t>
  </si>
  <si>
    <t>Market Impact on</t>
  </si>
  <si>
    <t>Securities</t>
  </si>
  <si>
    <t>Integration</t>
  </si>
  <si>
    <t>VA Guaranteed</t>
  </si>
  <si>
    <r>
      <t xml:space="preserve">Gains/(Losses) </t>
    </r>
    <r>
      <rPr>
        <b/>
        <vertAlign val="superscript"/>
        <sz val="10"/>
        <color rgb="FFFF0000"/>
        <rFont val="Arial"/>
        <family val="2"/>
      </rPr>
      <t>(1)</t>
    </r>
  </si>
  <si>
    <r>
      <t xml:space="preserve">Charges </t>
    </r>
    <r>
      <rPr>
        <b/>
        <vertAlign val="superscript"/>
        <sz val="10"/>
        <color rgb="FFFF0000"/>
        <rFont val="Arial"/>
        <family val="2"/>
      </rPr>
      <t>(2)</t>
    </r>
  </si>
  <si>
    <r>
      <t xml:space="preserve">Living Benefits </t>
    </r>
    <r>
      <rPr>
        <b/>
        <vertAlign val="superscript"/>
        <sz val="10"/>
        <color rgb="FFFF0000"/>
        <rFont val="Arial"/>
        <family val="2"/>
      </rPr>
      <t>(3)</t>
    </r>
  </si>
  <si>
    <r>
      <t xml:space="preserve">CIEs </t>
    </r>
    <r>
      <rPr>
        <b/>
        <vertAlign val="superscript"/>
        <sz val="10"/>
        <color rgb="FFFF0000"/>
        <rFont val="Arial"/>
        <family val="2"/>
      </rPr>
      <t>(4)</t>
    </r>
  </si>
  <si>
    <t xml:space="preserve">Pretax segment income (loss) </t>
  </si>
  <si>
    <t>Less: Net income (loss) attributable to noncontrolling interest</t>
  </si>
  <si>
    <t>Pretax segment gain (loss) attributable to Ameriprise Financial</t>
  </si>
  <si>
    <t>Included in Operating Earnings</t>
  </si>
  <si>
    <t>Indexed</t>
  </si>
  <si>
    <t>Market</t>
  </si>
  <si>
    <t>Annuity Reserve</t>
  </si>
  <si>
    <t>Impacts</t>
  </si>
  <si>
    <r>
      <t xml:space="preserve">CDO Gain </t>
    </r>
    <r>
      <rPr>
        <b/>
        <vertAlign val="superscript"/>
        <sz val="10"/>
        <color rgb="FFFF0000"/>
        <rFont val="Arial"/>
        <family val="2"/>
      </rPr>
      <t>(5)</t>
    </r>
  </si>
  <si>
    <r>
      <t xml:space="preserve">Adjustment </t>
    </r>
    <r>
      <rPr>
        <b/>
        <vertAlign val="superscript"/>
        <sz val="10"/>
        <color rgb="FFFF0000"/>
        <rFont val="Arial"/>
        <family val="2"/>
      </rPr>
      <t>(6)</t>
    </r>
  </si>
  <si>
    <r>
      <t xml:space="preserve">to DAC/DSIC </t>
    </r>
    <r>
      <rPr>
        <b/>
        <vertAlign val="superscript"/>
        <sz val="10"/>
        <color rgb="FFFF0000"/>
        <rFont val="Arial"/>
        <family val="2"/>
      </rPr>
      <t>(7)</t>
    </r>
  </si>
  <si>
    <t>Pretax net realized investment gains/(losses) on Available-for-Sale securities and other securities</t>
  </si>
  <si>
    <t>Non-recurring integration charges related to Columbia Management acquisition</t>
  </si>
  <si>
    <t>Variable annuity guaranteed living benefit impacts include:</t>
  </si>
  <si>
    <t>$162 million net expense related to hedged variable annuity living benefits</t>
  </si>
  <si>
    <t>$71 million decrease in DAC and DSIC amortization resulting from hedged living benefits</t>
  </si>
  <si>
    <t>Reflects revenues and expenses of Consolidated Investment Entities</t>
  </si>
  <si>
    <t>Gain on liquidation of CDO</t>
  </si>
  <si>
    <t>Adjustment in the liability for a closed book of indexed annuities</t>
  </si>
  <si>
    <t>Decrease in DAC and DSIC amortization from higher than projected separate account growth</t>
  </si>
  <si>
    <t>3 Qtr 2011</t>
  </si>
  <si>
    <r>
      <t xml:space="preserve">Living Benefits </t>
    </r>
    <r>
      <rPr>
        <b/>
        <vertAlign val="superscript"/>
        <sz val="10"/>
        <color rgb="FFFF0000"/>
        <rFont val="Arial"/>
        <family val="2"/>
      </rPr>
      <t>(3)(9)</t>
    </r>
  </si>
  <si>
    <t>Valuation</t>
  </si>
  <si>
    <t>Auto &amp; Home</t>
  </si>
  <si>
    <t>Structured Securities</t>
  </si>
  <si>
    <t>Threadneedle</t>
  </si>
  <si>
    <t>Assumptions &amp;</t>
  </si>
  <si>
    <t>Catastrophe</t>
  </si>
  <si>
    <r>
      <t xml:space="preserve">Investment Income </t>
    </r>
    <r>
      <rPr>
        <b/>
        <vertAlign val="superscript"/>
        <sz val="10"/>
        <color rgb="FFFF0000"/>
        <rFont val="Arial"/>
        <family val="2"/>
      </rPr>
      <t>(5)</t>
    </r>
  </si>
  <si>
    <r>
      <t xml:space="preserve">Project Costs </t>
    </r>
    <r>
      <rPr>
        <b/>
        <vertAlign val="superscript"/>
        <sz val="10"/>
        <color rgb="FFFF0000"/>
        <rFont val="Arial"/>
        <family val="2"/>
      </rPr>
      <t>(6)</t>
    </r>
  </si>
  <si>
    <r>
      <t xml:space="preserve">Model Changes </t>
    </r>
    <r>
      <rPr>
        <b/>
        <vertAlign val="superscript"/>
        <sz val="10"/>
        <color rgb="FFFF0000"/>
        <rFont val="Arial"/>
        <family val="2"/>
      </rPr>
      <t>(8)(9)</t>
    </r>
  </si>
  <si>
    <r>
      <t xml:space="preserve">Model Changes </t>
    </r>
    <r>
      <rPr>
        <b/>
        <vertAlign val="superscript"/>
        <sz val="10"/>
        <color rgb="FFFF0000"/>
        <rFont val="Arial"/>
        <family val="2"/>
      </rPr>
      <t>(8)</t>
    </r>
  </si>
  <si>
    <r>
      <t xml:space="preserve">Losses </t>
    </r>
    <r>
      <rPr>
        <b/>
        <vertAlign val="superscript"/>
        <sz val="10"/>
        <color rgb="FFFF0000"/>
        <rFont val="Arial"/>
        <family val="2"/>
      </rPr>
      <t>(10)</t>
    </r>
  </si>
  <si>
    <t>$130 million net benefit related to hedged variable annuity living benefits</t>
  </si>
  <si>
    <t>$74 million increase in DAC and DSIC amortization resulting from hedged living benefits</t>
  </si>
  <si>
    <t>Adjustment for additional bond discount amortization investment income related to prior periods resulting from revisions to the accounting classification of certain structured securities</t>
  </si>
  <si>
    <t>Threadneedle project implementation costs primarily related to a new transfer agency agreement</t>
  </si>
  <si>
    <t>Increase in DAC and DSIC amortization from lower than projected separate account growth</t>
  </si>
  <si>
    <t>Net pretax impact of annual review/updating of valuation assumptions and model changes</t>
  </si>
  <si>
    <t xml:space="preserve">$2 million expense attributable to annual review/updating of valuation assumptions and model changes is excluded from operating earnings and disclosed as part of the Market Impact on VA Guaranteed Living Benefits </t>
  </si>
  <si>
    <t>Catastrophe losses related to storms</t>
  </si>
  <si>
    <t>2 Qtr 2011</t>
  </si>
  <si>
    <t>Gain on</t>
  </si>
  <si>
    <t>Auto Liability</t>
  </si>
  <si>
    <t>Interest Rate</t>
  </si>
  <si>
    <r>
      <t xml:space="preserve">Compensation </t>
    </r>
    <r>
      <rPr>
        <b/>
        <vertAlign val="superscript"/>
        <sz val="10"/>
        <color rgb="FFFF0000"/>
        <rFont val="Arial"/>
        <family val="2"/>
      </rPr>
      <t>(8)</t>
    </r>
  </si>
  <si>
    <r>
      <t xml:space="preserve">to DAC/DSIC </t>
    </r>
    <r>
      <rPr>
        <b/>
        <vertAlign val="superscript"/>
        <sz val="10"/>
        <color rgb="FFFF0000"/>
        <rFont val="Arial"/>
        <family val="2"/>
      </rPr>
      <t>(5)</t>
    </r>
  </si>
  <si>
    <r>
      <t xml:space="preserve">Reserves </t>
    </r>
    <r>
      <rPr>
        <b/>
        <vertAlign val="superscript"/>
        <sz val="10"/>
        <color rgb="FFFF0000"/>
        <rFont val="Arial"/>
        <family val="2"/>
      </rPr>
      <t>(9)</t>
    </r>
  </si>
  <si>
    <r>
      <t xml:space="preserve">Losses </t>
    </r>
    <r>
      <rPr>
        <b/>
        <vertAlign val="superscript"/>
        <sz val="10"/>
        <color rgb="FFFF0000"/>
        <rFont val="Arial"/>
        <family val="2"/>
      </rPr>
      <t>(6)</t>
    </r>
  </si>
  <si>
    <r>
      <t xml:space="preserve">Hedge </t>
    </r>
    <r>
      <rPr>
        <b/>
        <vertAlign val="superscript"/>
        <sz val="10"/>
        <color rgb="FFFF0000"/>
        <rFont val="Arial"/>
        <family val="2"/>
      </rPr>
      <t>(7)</t>
    </r>
  </si>
  <si>
    <t>$6 million net expense related to hedged variable annuity living benefits</t>
  </si>
  <si>
    <t>$1 million increase in DAC and DSIC amortization resulting from hedged living benefits</t>
  </si>
  <si>
    <t>Catastrophe loss related to storms in April and May</t>
  </si>
  <si>
    <t>Gain on interest rate hedge put in place in anticipation of issuing debt.  The company did not issue debt and recognized a gain.</t>
  </si>
  <si>
    <t>Higher equity-based compensation at Threadneedle vs. a year ago</t>
  </si>
  <si>
    <t>Higher auto liability reserves reflecting elevated reserve levels based on late 2010 experience</t>
  </si>
  <si>
    <t>1 Qtr 2011</t>
  </si>
  <si>
    <t>FSA Regulatory</t>
  </si>
  <si>
    <r>
      <t xml:space="preserve">Valuation </t>
    </r>
    <r>
      <rPr>
        <b/>
        <vertAlign val="superscript"/>
        <sz val="10"/>
        <color rgb="FFFF0000"/>
        <rFont val="Arial"/>
        <family val="2"/>
      </rPr>
      <t>(5)</t>
    </r>
  </si>
  <si>
    <r>
      <t xml:space="preserve">Levy </t>
    </r>
    <r>
      <rPr>
        <b/>
        <vertAlign val="superscript"/>
        <sz val="10"/>
        <color rgb="FFFF0000"/>
        <rFont val="Arial"/>
        <family val="2"/>
      </rPr>
      <t>(6)</t>
    </r>
  </si>
  <si>
    <t>$29 million net expense related to hedged variable annuity living benefits</t>
  </si>
  <si>
    <t>$12 million decrease in DAC and DSIC amortization resulting from hedged living benefits offset</t>
  </si>
  <si>
    <t>Impact related to Threadneedle's estimated change in market valuation attributable to its employee incentive compensation program</t>
  </si>
  <si>
    <t>Impact related to an industry-wide Financial Services Authority levy</t>
  </si>
  <si>
    <t>4 Qtr 2010</t>
  </si>
  <si>
    <t>Restructuring</t>
  </si>
  <si>
    <r>
      <t xml:space="preserve">Charges </t>
    </r>
    <r>
      <rPr>
        <b/>
        <vertAlign val="superscript"/>
        <sz val="10"/>
        <color rgb="FFFF0000"/>
        <rFont val="Arial"/>
        <family val="2"/>
      </rPr>
      <t>(4)</t>
    </r>
  </si>
  <si>
    <r>
      <t xml:space="preserve">CIEs </t>
    </r>
    <r>
      <rPr>
        <b/>
        <vertAlign val="superscript"/>
        <sz val="10"/>
        <color rgb="FFFF0000"/>
        <rFont val="Arial"/>
        <family val="2"/>
      </rPr>
      <t>(5)</t>
    </r>
  </si>
  <si>
    <t>Hedge Fund</t>
  </si>
  <si>
    <t>Phoenix</t>
  </si>
  <si>
    <t>Performance</t>
  </si>
  <si>
    <t xml:space="preserve"> Reserve</t>
  </si>
  <si>
    <t>Hail Storm</t>
  </si>
  <si>
    <r>
      <t xml:space="preserve">Fees </t>
    </r>
    <r>
      <rPr>
        <b/>
        <vertAlign val="superscript"/>
        <sz val="10"/>
        <color rgb="FFFF0000"/>
        <rFont val="Arial"/>
        <family val="2"/>
      </rPr>
      <t>(6)</t>
    </r>
  </si>
  <si>
    <r>
      <t xml:space="preserve">Increase </t>
    </r>
    <r>
      <rPr>
        <b/>
        <vertAlign val="superscript"/>
        <sz val="10"/>
        <color rgb="FFFF0000"/>
        <rFont val="Arial"/>
        <family val="2"/>
      </rPr>
      <t>(8)</t>
    </r>
  </si>
  <si>
    <r>
      <t xml:space="preserve">Expense </t>
    </r>
    <r>
      <rPr>
        <b/>
        <vertAlign val="superscript"/>
        <sz val="10"/>
        <color rgb="FFFF0000"/>
        <rFont val="Arial"/>
        <family val="2"/>
      </rPr>
      <t>(9)</t>
    </r>
  </si>
  <si>
    <t>$                                *</t>
  </si>
  <si>
    <t>*</t>
  </si>
  <si>
    <t>$78 million net expense related to hedged variable annuity living benefits</t>
  </si>
  <si>
    <t>$35 million decrease in DAC and DSIC amortization resulting from hedged living benefits offset</t>
  </si>
  <si>
    <t>Severance and related expenses for ending variable annuity distribution through non-Ameriprise distribution channels</t>
  </si>
  <si>
    <t>The company has chosen not to disclose the gross revenue and expense amounts for competitive reasons, but instead has shown the net PTI impact</t>
  </si>
  <si>
    <t>Reserve increase for higher auto liability claims in both the third and fourth quarters of 2010</t>
  </si>
  <si>
    <t>Higher claims driven by a hail storm in the Phoenix area</t>
  </si>
  <si>
    <t>Pretax operating earnings</t>
  </si>
  <si>
    <t>Total reconciling items, before income taxes</t>
  </si>
  <si>
    <t>Market impact on VA guaranteed living benefits</t>
  </si>
  <si>
    <t>Corporate Segment</t>
  </si>
  <si>
    <t>Pretax operating loss</t>
  </si>
  <si>
    <t xml:space="preserve">Reconciliation of GAAP Metrics to Operating Metrics </t>
  </si>
  <si>
    <t>Less CIEs</t>
  </si>
  <si>
    <t>Plus Realized (gains) losses</t>
  </si>
  <si>
    <t>Operating total net revenues</t>
  </si>
  <si>
    <r>
      <t xml:space="preserve">Pretax income </t>
    </r>
    <r>
      <rPr>
        <b/>
        <vertAlign val="superscript"/>
        <sz val="10"/>
        <color rgb="FFFF0000"/>
        <rFont val="Arial"/>
        <family val="2"/>
      </rPr>
      <t>(2)</t>
    </r>
  </si>
  <si>
    <t>Pretax earnings excluding CIEs</t>
  </si>
  <si>
    <t>Less income tax provision</t>
  </si>
  <si>
    <t>Plus income (loss) from discontinued operations, net of tax</t>
  </si>
  <si>
    <r>
      <t xml:space="preserve">Integration/restructuring charges net of tax </t>
    </r>
    <r>
      <rPr>
        <vertAlign val="superscript"/>
        <sz val="10"/>
        <color rgb="FFFF0000"/>
        <rFont val="Arial"/>
        <family val="2"/>
      </rPr>
      <t>(1)</t>
    </r>
  </si>
  <si>
    <r>
      <t xml:space="preserve">Market impact on variable annuity guaranteed living benefits net of tax </t>
    </r>
    <r>
      <rPr>
        <vertAlign val="superscript"/>
        <sz val="10"/>
        <color rgb="FFFF0000"/>
        <rFont val="Arial"/>
        <family val="2"/>
      </rPr>
      <t>(1)</t>
    </r>
  </si>
  <si>
    <r>
      <t xml:space="preserve">Realized (gains) losses net of tax </t>
    </r>
    <r>
      <rPr>
        <vertAlign val="superscript"/>
        <sz val="10"/>
        <color rgb="FFFF0000"/>
        <rFont val="Arial"/>
        <family val="2"/>
      </rPr>
      <t>(1)</t>
    </r>
  </si>
  <si>
    <t>Less income (loss) from discontinued operations, net of tax</t>
  </si>
  <si>
    <t>Operating earnings</t>
  </si>
  <si>
    <t>Integration/restructuring charges</t>
  </si>
  <si>
    <t>Market impact on variable annuity guaranteed living benefits</t>
  </si>
  <si>
    <t>Margin</t>
  </si>
  <si>
    <t>Pretax operating margin</t>
  </si>
  <si>
    <t>Operating margin</t>
  </si>
  <si>
    <t>Weighted average common shares outstanding</t>
  </si>
  <si>
    <t>Basic earnings per share</t>
  </si>
  <si>
    <t>Earnings per diluted share</t>
  </si>
  <si>
    <t>Basic operating earnings per share</t>
  </si>
  <si>
    <t>Operating earnings per diluted share</t>
  </si>
  <si>
    <t>Calculated using the statutory tax rate of 35%.</t>
  </si>
  <si>
    <t>Represents income from continuing operations before income tax provision (benefit)</t>
  </si>
  <si>
    <t>Less non-recourse debt for inverse floaters</t>
  </si>
  <si>
    <t>Less fair value of hedges and unamortized discount</t>
  </si>
  <si>
    <t>Total Ameriprise Financial long-term debt excluding non-recourse debt for inverse floaters, fair value of hedges and unamortized discount</t>
  </si>
  <si>
    <t>Total equity</t>
  </si>
  <si>
    <t>Less noncontrolling interests</t>
  </si>
  <si>
    <t>Less equity of consolidated investment entities</t>
  </si>
  <si>
    <t>Less assets and liabilities held for sale</t>
  </si>
  <si>
    <t>Total Ameriprise Financial shareholders' equity from continuing operations excluding CIEs</t>
  </si>
  <si>
    <t>Total Ameriprise Financial capital from continuing operations excluding fair value of hedges, unamortized discount, non-recourse debt for inverse floaters, and equity of CIEs</t>
  </si>
  <si>
    <t>Total Ameriprise Financial long-term debt to total Ameriprise Financial capital from continuing operations excluding fair value of hedges, unamortized discount, non-recourse debt for inverse floaters and equity of CIEs</t>
  </si>
  <si>
    <t>AOCI</t>
  </si>
  <si>
    <t>Appropriated retained earnings of CIEs</t>
  </si>
  <si>
    <t>AOCI attributable to CIEs</t>
  </si>
  <si>
    <t>Less AOCI</t>
  </si>
  <si>
    <t>Ameriprise Financial shareholders' equity from continuing operations excluding AOCI</t>
  </si>
  <si>
    <t>Plus AOCI attributable to CIEs</t>
  </si>
  <si>
    <t>Less appropriated retained earnings of CIEs</t>
  </si>
  <si>
    <t>Ameriprise Financial shareholders' equity from continuing operations excluding CIEs</t>
  </si>
  <si>
    <t>Ameriprise Financial shareholders' equity from continuing operations excluding CIEs and AOCI</t>
  </si>
  <si>
    <t>Statistical Supplement Package</t>
  </si>
  <si>
    <t>Fourth Quarter 2011</t>
  </si>
  <si>
    <t/>
  </si>
  <si>
    <t>2011</t>
  </si>
  <si>
    <t>December 31, 2010</t>
  </si>
  <si>
    <t>March 31, 2011</t>
  </si>
  <si>
    <t>June 30, 2011</t>
  </si>
  <si>
    <t>September 30, 2011</t>
  </si>
  <si>
    <t>December 31, 2011</t>
  </si>
  <si>
    <t>Ratings (as of December 31, 2011 earnings release date)</t>
  </si>
  <si>
    <t>A+</t>
  </si>
  <si>
    <t>AA-</t>
  </si>
  <si>
    <t>Aa3</t>
  </si>
  <si>
    <t>N/R</t>
  </si>
  <si>
    <t>a-</t>
  </si>
  <si>
    <t>A3</t>
  </si>
  <si>
    <t>A-</t>
  </si>
  <si>
    <t>See non-GAAP financial information on pg 36.</t>
  </si>
  <si>
    <t>Qtr  Chg - 4Q</t>
  </si>
  <si>
    <t>YTD  Chg - 4Q</t>
  </si>
  <si>
    <t xml:space="preserve"> Seq  Qtr Chg - 4Q</t>
  </si>
  <si>
    <t xml:space="preserve"> -   </t>
  </si>
  <si>
    <t xml:space="preserve">#   </t>
  </si>
  <si>
    <t xml:space="preserve">-   </t>
  </si>
  <si>
    <t>Calculated using net income subject to the quarterly effective tax rate excluding CIEs for the last four quarters in the numerator and the average allocated equity as of the last day of the trailing four quarters and current quarter in the denominator.</t>
  </si>
  <si>
    <t>Calculated using operating earnings subject to the quarterly operating effective tax rate for the last four quarters in the numerator and the average allocated equity as of the last day of the trailing four quarters and current quarter in the denominator.</t>
  </si>
  <si>
    <t>Attributable to interest sensitive products only, which has been approximately 99% of the total ending fixed annuities accumulation values in the periods reported.  The asset earnings rate is a calculated yield based on specifically assigned assets.</t>
  </si>
  <si>
    <t>In the 4th quarter of 2010 and in each quarter of 2011, the Gross rates of return on invested assets were impacted by outstanding repurchase agreements.  Without these positions, the Gross rates of return on invested assets would have been 6.1%, 6.0%, 5.8%, 5.8% and 5.7% respectively.</t>
  </si>
  <si>
    <t>Seq  Qtr Chg - 4Q</t>
  </si>
  <si>
    <t>Included in Market appreciation (depreciation) and other, for Institutional funds in the 3rd quarter of 2010 and the 4th quarter of 2011, are ($126M) and ($4.7B) respectively, due to the transfer of assets from Separately Managed Accounts (SMAs) to Unified Managed Accounts (UMAs).</t>
  </si>
  <si>
    <t>-</t>
  </si>
</sst>
</file>

<file path=xl/styles.xml><?xml version="1.0" encoding="utf-8"?>
<styleSheet xmlns="http://schemas.openxmlformats.org/spreadsheetml/2006/main">
  <numFmts count="4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F800]dddd\,\ mmmm\ dd\,\ yyyy"/>
    <numFmt numFmtId="165" formatCode="[$-409]h:mm:ss\ AM/PM;@"/>
    <numFmt numFmtId="166" formatCode="@*."/>
    <numFmt numFmtId="167" formatCode="_(* #,##0.0_)%;_(* \(#,##0.0\)%;_(* &quot;-&quot;_);_(@_)"/>
    <numFmt numFmtId="168" formatCode="_(* #,##0.00000_);_(* \(#,##0.00000\);_(* &quot;-&quot;??_);_(@_)"/>
    <numFmt numFmtId="169" formatCode="_(* #,##0%;_(* \(#,##0\)%;_(* &quot;-&quot;_);_(@_)"/>
    <numFmt numFmtId="170" formatCode="_(* #,##0_);_(* \(#,##0\);_(* &quot;-&quot;??_);_(@_)"/>
    <numFmt numFmtId="171" formatCode="#,##0.0,_);\(#,##0.0,\)"/>
    <numFmt numFmtId="172" formatCode="_(* #,##0\ %;_(* \(#,##0\)%"/>
    <numFmt numFmtId="173" formatCode="_(* #,##0.0\ %;_(* \(#,##0.0\)%"/>
    <numFmt numFmtId="174" formatCode="_(* #,##0.0%;_(* \(#,##0.0\)%;_(* &quot;-&quot;_);_(@_)"/>
    <numFmt numFmtId="175" formatCode="_(* #,##0.0\ %;_(* \(#,##0.0\)%;_(* &quot;-&quot;_);_(@_)"/>
    <numFmt numFmtId="176" formatCode="_(&quot;$&quot;* #,##0_);_(&quot;$&quot;* \(#,##0\);_(&quot;$&quot;* &quot;-&quot;??_);_(@_)"/>
    <numFmt numFmtId="177" formatCode="_(* #,##0.0_)%;_(* \(#,##0.0\)%;_(* &quot;-&quot;?_);_(@_)"/>
    <numFmt numFmtId="178" formatCode="_(&quot;$&quot;* #,##0.00_);_(&quot;$&quot;* \(#,##0.00\);_(&quot;$&quot;* &quot;-&quot;_);_(@_)"/>
    <numFmt numFmtId="179" formatCode="_(&quot;$&quot;* #,##0.00_);_(&quot;$&quot;* \(#,##0.00\);_(&quot;$&quot;* &quot;-&quot;???_);_(@_)"/>
    <numFmt numFmtId="181" formatCode="_(&quot;$&quot;* #,##0.0_);_(&quot;$&quot;* \(#,##0.0\);_(&quot;$&quot;* &quot;-&quot;_);_(@_)"/>
    <numFmt numFmtId="182" formatCode="_(* #,##0.0_);_(* \(#,##0.0\);_(* &quot;-&quot;_);_(@_)"/>
    <numFmt numFmtId="183" formatCode="_(&quot;$&quot;* #,##0.000_);_(&quot;$&quot;* \(#,##0.000\);_(&quot;$&quot;* &quot;-&quot;???_);_(@_)"/>
    <numFmt numFmtId="184" formatCode="_(* #,##0.000_);_(* \(#,##0.000\);_(* &quot;-&quot;_);_(@_)"/>
    <numFmt numFmtId="185" formatCode="_(* #,##0_)%;_(* \(#,##0\)%;_(* &quot;-&quot;_);_(@_)"/>
    <numFmt numFmtId="186" formatCode="\(#0\)"/>
    <numFmt numFmtId="187" formatCode="0.0%"/>
    <numFmt numFmtId="188" formatCode="_(* #,##0.0_);_(* \(#,##0.0\);_(* &quot;-&quot;?_);_(@_)"/>
    <numFmt numFmtId="189" formatCode="#,##0.0_);\(#,##0.0\)"/>
    <numFmt numFmtId="190" formatCode="&quot;$&quot;_(#,##0.00_);&quot;$&quot;\(#,##0.00\)"/>
    <numFmt numFmtId="191" formatCode="#,##0.0_)\x;\(#,##0.0\)\x"/>
    <numFmt numFmtId="192" formatCode="#,##0.0_)_x;\(#,##0.0\)_x"/>
    <numFmt numFmtId="193" formatCode="0.0_)\%;\(0.0\)\%"/>
    <numFmt numFmtId="194" formatCode="#,##0.0_)_%;\(#,##0.0\)_%"/>
    <numFmt numFmtId="195" formatCode="&quot;$&quot;#,##0.00"/>
    <numFmt numFmtId="196" formatCode="#,##0;\-#,##0;&quot;-&quot;"/>
    <numFmt numFmtId="197" formatCode="#,##0;[Red]\(#,##0\)"/>
    <numFmt numFmtId="198" formatCode="#,###.00;[Red]\(#,###.00\);\-"/>
    <numFmt numFmtId="199" formatCode="_(* #,##0.00_)%;_(* \(#,##0.00\)%;_(* &quot;-&quot;??_);_(@_)"/>
    <numFmt numFmtId="200" formatCode="_(* #,##0.0%_);_(* \(#,##0.0%\);_(* &quot;-&quot;?_);_(@_)"/>
    <numFmt numFmtId="201" formatCode="_(* #,##0.00%_);_(* \(#,##0.00%\);_(* &quot;-&quot;?_);_(@_)"/>
    <numFmt numFmtId="202" formatCode="_(* #,##0,_);_(* \(#,##0,\);_(* &quot;-&quot;_);_(@_)"/>
  </numFmts>
  <fonts count="170">
    <font>
      <sz val="10"/>
      <name val="Arial"/>
      <family val="2"/>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sz val="11"/>
      <name val="Arial"/>
      <family val="2"/>
    </font>
    <font>
      <sz val="12"/>
      <name val="Arial"/>
      <family val="2"/>
    </font>
    <font>
      <b/>
      <sz val="26"/>
      <name val="Arial"/>
      <family val="2"/>
    </font>
    <font>
      <b/>
      <sz val="24"/>
      <name val="Arial"/>
      <family val="2"/>
    </font>
    <font>
      <b/>
      <sz val="10"/>
      <name val="Arial"/>
      <family val="2"/>
    </font>
    <font>
      <b/>
      <u/>
      <sz val="10"/>
      <name val="Arial"/>
      <family val="2"/>
    </font>
    <font>
      <sz val="9"/>
      <color indexed="8"/>
      <name val="Arial"/>
      <family val="2"/>
    </font>
    <font>
      <sz val="10"/>
      <color indexed="8"/>
      <name val="Arial"/>
      <family val="2"/>
    </font>
    <font>
      <b/>
      <sz val="10"/>
      <color indexed="12"/>
      <name val="Arial"/>
      <family val="2"/>
    </font>
    <font>
      <b/>
      <sz val="20"/>
      <name val="Arial"/>
      <family val="2"/>
    </font>
    <font>
      <b/>
      <sz val="18"/>
      <name val="Arial"/>
      <family val="2"/>
    </font>
    <font>
      <b/>
      <sz val="16"/>
      <name val="Arial"/>
      <family val="2"/>
    </font>
    <font>
      <sz val="16"/>
      <name val="Arial"/>
      <family val="2"/>
    </font>
    <font>
      <b/>
      <sz val="14"/>
      <name val="Tms Rmn"/>
    </font>
    <font>
      <b/>
      <sz val="12"/>
      <name val="Tms Rmn"/>
    </font>
    <font>
      <b/>
      <sz val="24"/>
      <color indexed="12"/>
      <name val="Arial"/>
      <family val="2"/>
    </font>
    <font>
      <b/>
      <sz val="14"/>
      <name val="Arial"/>
      <family val="2"/>
    </font>
    <font>
      <b/>
      <sz val="12"/>
      <name val="Arial"/>
      <family val="2"/>
    </font>
    <font>
      <i/>
      <sz val="10"/>
      <name val="Arial"/>
      <family val="2"/>
    </font>
    <font>
      <vertAlign val="superscript"/>
      <sz val="10"/>
      <color indexed="10"/>
      <name val="Arial"/>
      <family val="2"/>
    </font>
    <font>
      <b/>
      <sz val="8"/>
      <name val="Arial"/>
      <family val="2"/>
    </font>
    <font>
      <b/>
      <sz val="8"/>
      <color indexed="10"/>
      <name val="Arial"/>
      <family val="2"/>
    </font>
    <font>
      <sz val="8"/>
      <color indexed="10"/>
      <name val="Arial"/>
      <family val="2"/>
    </font>
    <font>
      <sz val="10"/>
      <color indexed="12"/>
      <name val="Arial"/>
      <family val="2"/>
    </font>
    <font>
      <b/>
      <i/>
      <sz val="10"/>
      <name val="Arial"/>
      <family val="2"/>
    </font>
    <font>
      <sz val="7"/>
      <color indexed="10"/>
      <name val="Arial"/>
      <family val="2"/>
    </font>
    <font>
      <sz val="10"/>
      <color indexed="20"/>
      <name val="Arial"/>
      <family val="2"/>
    </font>
    <font>
      <b/>
      <sz val="10"/>
      <name val="Tms Rmn"/>
    </font>
    <font>
      <i/>
      <sz val="9"/>
      <name val="Arial"/>
      <family val="2"/>
    </font>
    <font>
      <i/>
      <sz val="9"/>
      <color indexed="12"/>
      <name val="Arial"/>
      <family val="2"/>
    </font>
    <font>
      <sz val="8"/>
      <name val="Arial"/>
      <family val="2"/>
    </font>
    <font>
      <vertAlign val="superscript"/>
      <sz val="10"/>
      <color rgb="FFFF0000"/>
      <name val="Arial"/>
      <family val="2"/>
    </font>
    <font>
      <sz val="8"/>
      <color indexed="12"/>
      <name val="Arial"/>
      <family val="2"/>
    </font>
    <font>
      <vertAlign val="superscript"/>
      <sz val="12"/>
      <color indexed="10"/>
      <name val="Arial"/>
      <family val="2"/>
    </font>
    <font>
      <vertAlign val="superscript"/>
      <sz val="12"/>
      <color rgb="FFFF0000"/>
      <name val="Arial"/>
      <family val="2"/>
    </font>
    <font>
      <b/>
      <sz val="16"/>
      <color theme="1"/>
      <name val="Arial"/>
      <family val="2"/>
    </font>
    <font>
      <b/>
      <sz val="14"/>
      <color theme="1"/>
      <name val="Arial"/>
      <family val="2"/>
    </font>
    <font>
      <b/>
      <sz val="12"/>
      <color theme="1"/>
      <name val="Calibri"/>
      <family val="2"/>
      <scheme val="minor"/>
    </font>
    <font>
      <sz val="10"/>
      <color theme="1"/>
      <name val="Arial"/>
      <family val="2"/>
    </font>
    <font>
      <b/>
      <sz val="10"/>
      <color theme="1"/>
      <name val="Arial"/>
      <family val="2"/>
    </font>
    <font>
      <b/>
      <vertAlign val="superscript"/>
      <sz val="10"/>
      <color rgb="FFFF0000"/>
      <name val="Arial"/>
      <family val="2"/>
    </font>
    <font>
      <sz val="7"/>
      <name val="Arial"/>
      <family val="2"/>
    </font>
    <font>
      <b/>
      <sz val="14.5"/>
      <name val="Arial"/>
      <family val="2"/>
    </font>
    <font>
      <sz val="9"/>
      <name val="Arial"/>
      <family val="2"/>
    </font>
    <font>
      <b/>
      <sz val="10"/>
      <color indexed="9"/>
      <name val="Arial"/>
      <family val="2"/>
    </font>
    <font>
      <sz val="14"/>
      <name val="Tms Rmn"/>
    </font>
    <font>
      <vertAlign val="superscript"/>
      <sz val="11"/>
      <color indexed="10"/>
      <name val="Arial"/>
      <family val="2"/>
    </font>
    <font>
      <sz val="7"/>
      <color rgb="FFFF0000"/>
      <name val="Arial"/>
      <family val="2"/>
    </font>
    <font>
      <sz val="8"/>
      <color rgb="FFFF0000"/>
      <name val="Calibri"/>
      <family val="2"/>
      <scheme val="minor"/>
    </font>
    <font>
      <i/>
      <sz val="9.6999999999999993"/>
      <name val="Arial"/>
      <family val="2"/>
    </font>
    <font>
      <b/>
      <sz val="10"/>
      <color rgb="FFFF0000"/>
      <name val="Arial"/>
      <family val="2"/>
    </font>
    <font>
      <b/>
      <sz val="10"/>
      <color rgb="FFFF3300"/>
      <name val="Arial"/>
      <family val="2"/>
    </font>
    <font>
      <sz val="10"/>
      <color rgb="FFFF0000"/>
      <name val="Arial"/>
      <family val="2"/>
    </font>
    <font>
      <b/>
      <vertAlign val="superscript"/>
      <sz val="12"/>
      <color indexed="10"/>
      <name val="Arial"/>
      <family val="2"/>
    </font>
    <font>
      <b/>
      <sz val="10"/>
      <color indexed="8"/>
      <name val="Arial"/>
      <family val="2"/>
    </font>
    <font>
      <i/>
      <sz val="10"/>
      <color indexed="8"/>
      <name val="Arial"/>
      <family val="2"/>
    </font>
    <font>
      <vertAlign val="superscript"/>
      <sz val="10"/>
      <name val="Arial"/>
      <family val="2"/>
    </font>
    <font>
      <u/>
      <sz val="10"/>
      <color indexed="8"/>
      <name val="Arial"/>
      <family val="2"/>
    </font>
    <font>
      <b/>
      <sz val="11"/>
      <name val="Arial"/>
      <family val="2"/>
    </font>
    <font>
      <b/>
      <vertAlign val="superscript"/>
      <sz val="14"/>
      <color rgb="FFFF0000"/>
      <name val="Arial"/>
      <family val="2"/>
    </font>
    <font>
      <sz val="10"/>
      <name val="Calibri"/>
      <family val="2"/>
    </font>
    <font>
      <i/>
      <sz val="8"/>
      <name val="Arial"/>
      <family val="2"/>
    </font>
    <font>
      <b/>
      <sz val="14"/>
      <color indexed="8"/>
      <name val="Arial"/>
      <family val="2"/>
    </font>
    <font>
      <sz val="11"/>
      <name val="Calibri"/>
      <family val="2"/>
      <scheme val="minor"/>
    </font>
    <font>
      <sz val="10"/>
      <color rgb="FF000000"/>
      <name val="Arial"/>
      <family val="2"/>
    </font>
    <font>
      <b/>
      <sz val="22"/>
      <color indexed="12"/>
      <name val="Arial"/>
      <family val="2"/>
    </font>
    <font>
      <b/>
      <u/>
      <sz val="10"/>
      <name val="Courier"/>
      <family val="3"/>
    </font>
    <font>
      <sz val="11"/>
      <name val="‚l‚r –¾’©"/>
      <charset val="128"/>
    </font>
    <font>
      <sz val="11"/>
      <color indexed="8"/>
      <name val="Calibri"/>
      <family val="2"/>
    </font>
    <font>
      <sz val="10"/>
      <color theme="0"/>
      <name val="Arial"/>
      <family val="2"/>
    </font>
    <font>
      <sz val="11"/>
      <color indexed="9"/>
      <name val="Calibri"/>
      <family val="2"/>
    </font>
    <font>
      <b/>
      <sz val="6"/>
      <name val="Helv"/>
    </font>
    <font>
      <sz val="8"/>
      <color indexed="8"/>
      <name val="Arial"/>
      <family val="2"/>
    </font>
    <font>
      <sz val="8"/>
      <name val="Times New Roman"/>
      <family val="1"/>
    </font>
    <font>
      <sz val="10"/>
      <color rgb="FF9C0006"/>
      <name val="Arial"/>
      <family val="2"/>
    </font>
    <font>
      <sz val="11"/>
      <color indexed="20"/>
      <name val="Calibri"/>
      <family val="2"/>
    </font>
    <font>
      <sz val="12"/>
      <name val="Tms Rmn"/>
    </font>
    <font>
      <sz val="10"/>
      <name val="Times New Roman"/>
      <family val="1"/>
    </font>
    <font>
      <b/>
      <u/>
      <sz val="8"/>
      <name val="CG Times (WN)"/>
    </font>
    <font>
      <b/>
      <i/>
      <sz val="14"/>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2"/>
      <name val="Times New Roman"/>
      <family val="1"/>
    </font>
    <font>
      <sz val="9"/>
      <name val="Geneva"/>
    </font>
    <font>
      <b/>
      <sz val="9"/>
      <color indexed="8"/>
      <name val="Calibri"/>
      <family val="2"/>
    </font>
    <font>
      <b/>
      <sz val="13"/>
      <color indexed="56"/>
      <name val="Arial"/>
      <family val="2"/>
    </font>
    <font>
      <sz val="12"/>
      <name val="Helv"/>
      <family val="2"/>
    </font>
    <font>
      <b/>
      <sz val="10"/>
      <color indexed="10"/>
      <name val="Arial"/>
      <family val="2"/>
    </font>
    <font>
      <b/>
      <sz val="11"/>
      <color indexed="52"/>
      <name val="Calibri"/>
      <family val="2"/>
    </font>
    <font>
      <b/>
      <sz val="10"/>
      <color theme="0"/>
      <name val="Arial"/>
      <family val="2"/>
    </font>
    <font>
      <b/>
      <sz val="11"/>
      <color indexed="9"/>
      <name val="Calibri"/>
      <family val="2"/>
    </font>
    <font>
      <sz val="11"/>
      <name val="Tms Rmn"/>
    </font>
    <font>
      <b/>
      <sz val="8"/>
      <name val="Courier New"/>
      <family val="3"/>
    </font>
    <font>
      <b/>
      <sz val="10"/>
      <color indexed="12"/>
      <name val="Tms Rmn"/>
    </font>
    <font>
      <sz val="10"/>
      <color indexed="24"/>
      <name val="Arial"/>
      <family val="2"/>
    </font>
    <font>
      <sz val="10"/>
      <name val="MS Serif"/>
      <family val="1"/>
    </font>
    <font>
      <sz val="8"/>
      <name val="Courier"/>
      <family val="3"/>
    </font>
    <font>
      <b/>
      <sz val="10"/>
      <color indexed="63"/>
      <name val="Arial"/>
      <family val="2"/>
    </font>
    <font>
      <b/>
      <sz val="13"/>
      <color indexed="62"/>
      <name val="Arial"/>
      <family val="2"/>
    </font>
    <font>
      <sz val="1"/>
      <color indexed="16"/>
      <name val="Courier"/>
      <family val="3"/>
    </font>
    <font>
      <sz val="10"/>
      <name val="MS Sans Serif"/>
      <family val="2"/>
    </font>
    <font>
      <b/>
      <sz val="9"/>
      <name val="Times New Roman"/>
      <family val="1"/>
    </font>
    <font>
      <sz val="10"/>
      <color indexed="16"/>
      <name val="MS Serif"/>
      <family val="1"/>
    </font>
    <font>
      <i/>
      <sz val="10"/>
      <color rgb="FF7F7F7F"/>
      <name val="Arial"/>
      <family val="2"/>
    </font>
    <font>
      <i/>
      <sz val="11"/>
      <color indexed="23"/>
      <name val="Calibri"/>
      <family val="2"/>
    </font>
    <font>
      <sz val="8"/>
      <color indexed="16"/>
      <name val="Helv"/>
    </font>
    <font>
      <sz val="10"/>
      <color rgb="FF006100"/>
      <name val="Arial"/>
      <family val="2"/>
    </font>
    <font>
      <sz val="11"/>
      <color indexed="17"/>
      <name val="Calibri"/>
      <family val="2"/>
    </font>
    <font>
      <b/>
      <u/>
      <sz val="11"/>
      <color indexed="37"/>
      <name val="Arial"/>
      <family val="2"/>
    </font>
    <font>
      <sz val="10"/>
      <color indexed="9"/>
      <name val="Arial"/>
      <family val="2"/>
    </font>
    <font>
      <b/>
      <sz val="16"/>
      <color indexed="9"/>
      <name val="ARIAL"/>
      <family val="2"/>
    </font>
    <font>
      <b/>
      <sz val="15"/>
      <color indexed="62"/>
      <name val="Arial"/>
      <family val="2"/>
    </font>
    <font>
      <b/>
      <sz val="18"/>
      <color indexed="24"/>
      <name val="Arial"/>
      <family val="2"/>
    </font>
    <font>
      <b/>
      <sz val="12"/>
      <color indexed="24"/>
      <name val="Arial"/>
      <family val="2"/>
    </font>
    <font>
      <b/>
      <sz val="11"/>
      <color indexed="62"/>
      <name val="Arial"/>
      <family val="2"/>
    </font>
    <font>
      <b/>
      <sz val="11"/>
      <color indexed="56"/>
      <name val="Calibri"/>
      <family val="2"/>
    </font>
    <font>
      <sz val="11"/>
      <name val="??"/>
      <family val="3"/>
      <charset val="129"/>
    </font>
    <font>
      <b/>
      <sz val="8"/>
      <name val="MS Sans Serif"/>
      <family val="2"/>
    </font>
    <font>
      <sz val="10"/>
      <color rgb="FF3F3F76"/>
      <name val="Arial"/>
      <family val="2"/>
    </font>
    <font>
      <sz val="11"/>
      <color indexed="62"/>
      <name val="Calibri"/>
      <family val="2"/>
    </font>
    <font>
      <sz val="10"/>
      <color indexed="10"/>
      <name val="Arial"/>
      <family val="2"/>
    </font>
    <font>
      <sz val="11"/>
      <color indexed="52"/>
      <name val="Calibri"/>
      <family val="2"/>
    </font>
    <font>
      <b/>
      <sz val="9"/>
      <name val="MS Sans Serif"/>
      <family val="2"/>
    </font>
    <font>
      <sz val="10"/>
      <color indexed="8"/>
      <name val="Times New Roman"/>
      <family val="1"/>
      <charset val="177"/>
    </font>
    <font>
      <sz val="10"/>
      <color indexed="19"/>
      <name val="Arial"/>
      <family val="2"/>
    </font>
    <font>
      <sz val="11"/>
      <color indexed="60"/>
      <name val="Calibri"/>
      <family val="2"/>
    </font>
    <font>
      <sz val="7"/>
      <name val="Small Fonts"/>
      <family val="2"/>
    </font>
    <font>
      <sz val="1"/>
      <name val="Arial"/>
      <family val="2"/>
    </font>
    <font>
      <b/>
      <u/>
      <sz val="8"/>
      <name val="Calibri"/>
      <family val="2"/>
    </font>
    <font>
      <b/>
      <sz val="18"/>
      <color indexed="56"/>
      <name val="Cambria"/>
      <family val="2"/>
    </font>
    <font>
      <b/>
      <sz val="15"/>
      <color indexed="56"/>
      <name val="Arial"/>
      <family val="2"/>
    </font>
    <font>
      <sz val="10"/>
      <name val="Geneva"/>
    </font>
    <font>
      <b/>
      <sz val="11"/>
      <color indexed="63"/>
      <name val="Calibri"/>
      <family val="2"/>
    </font>
    <font>
      <b/>
      <sz val="11"/>
      <color indexed="16"/>
      <name val="Times New Roman"/>
      <family val="1"/>
    </font>
    <font>
      <b/>
      <sz val="22"/>
      <color indexed="8"/>
      <name val="Times New Roman"/>
      <family val="1"/>
    </font>
    <font>
      <b/>
      <sz val="10"/>
      <color indexed="8"/>
      <name val="Tms Rmn"/>
    </font>
    <font>
      <b/>
      <sz val="10"/>
      <color indexed="8"/>
      <name val="Arial Narrow"/>
      <family val="2"/>
    </font>
    <font>
      <b/>
      <sz val="9"/>
      <color indexed="18"/>
      <name val="Arial"/>
      <family val="2"/>
    </font>
    <font>
      <sz val="10"/>
      <color indexed="38"/>
      <name val="Arial"/>
      <family val="2"/>
    </font>
    <font>
      <sz val="8"/>
      <name val="Wingdings"/>
      <charset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b/>
      <sz val="12"/>
      <name val="Arial MT"/>
    </font>
    <font>
      <b/>
      <sz val="12"/>
      <color indexed="8"/>
      <name val="Times New Roman"/>
      <family val="1"/>
    </font>
    <font>
      <b/>
      <sz val="10"/>
      <color indexed="8"/>
      <name val="Times New Roman"/>
      <family val="1"/>
    </font>
    <font>
      <b/>
      <sz val="12"/>
      <color indexed="10"/>
      <name val="Arial"/>
      <family val="2"/>
    </font>
    <font>
      <sz val="12"/>
      <color indexed="17"/>
      <name val="ARIAL"/>
      <family val="2"/>
    </font>
    <font>
      <b/>
      <sz val="10"/>
      <color indexed="17"/>
      <name val="Arial"/>
      <family val="2"/>
    </font>
    <font>
      <b/>
      <sz val="8"/>
      <color indexed="8"/>
      <name val="Helv"/>
    </font>
    <font>
      <b/>
      <u val="singleAccounting"/>
      <sz val="10"/>
      <name val="Arial"/>
      <family val="2"/>
    </font>
    <font>
      <b/>
      <sz val="10"/>
      <name val="CG Times (WN)"/>
    </font>
    <font>
      <b/>
      <sz val="8"/>
      <name val="CG Times (WN)"/>
    </font>
    <font>
      <sz val="11"/>
      <color indexed="10"/>
      <name val="Calibri"/>
      <family val="2"/>
    </font>
    <font>
      <sz val="11"/>
      <name val="ＭＳ Ｐゴシック"/>
      <family val="3"/>
      <charset val="128"/>
    </font>
  </fonts>
  <fills count="55">
    <fill>
      <patternFill patternType="none"/>
    </fill>
    <fill>
      <patternFill patternType="gray125"/>
    </fill>
    <fill>
      <patternFill patternType="solid">
        <fgColor rgb="FFFFEB9C"/>
      </patternFill>
    </fill>
    <fill>
      <patternFill patternType="solid">
        <fgColor rgb="FFA5A5A5"/>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79998168889431442"/>
        <bgColor indexed="64"/>
      </patternFill>
    </fill>
    <fill>
      <patternFill patternType="solid">
        <fgColor indexed="41"/>
        <bgColor indexed="64"/>
      </patternFill>
    </fill>
    <fill>
      <patternFill patternType="solid">
        <fgColor theme="0"/>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9"/>
      </patternFill>
    </fill>
    <fill>
      <patternFill patternType="solid">
        <fgColor indexed="22"/>
      </patternFill>
    </fill>
    <fill>
      <patternFill patternType="solid">
        <fgColor indexed="55"/>
      </patternFill>
    </fill>
    <fill>
      <patternFill patternType="solid">
        <fgColor indexed="13"/>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mediumGray">
        <fgColor indexed="22"/>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s>
  <borders count="31">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right/>
      <top/>
      <bottom style="thin">
        <color indexed="8"/>
      </bottom>
      <diagonal/>
    </border>
  </borders>
  <cellStyleXfs count="36275">
    <xf numFmtId="0" fontId="0" fillId="0" borderId="0">
      <alignment horizontal="left"/>
    </xf>
    <xf numFmtId="43" fontId="4" fillId="0" borderId="0" applyFont="0" applyFill="0" applyBorder="0" applyAlignment="0" applyProtection="0"/>
    <xf numFmtId="0"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4" fontId="4" fillId="0" borderId="0" applyFont="0" applyFill="0" applyBorder="0" applyAlignment="0" applyProtection="0"/>
    <xf numFmtId="0" fontId="32" fillId="0" borderId="0"/>
    <xf numFmtId="0" fontId="1" fillId="0" borderId="0"/>
    <xf numFmtId="0" fontId="4" fillId="0" borderId="0"/>
    <xf numFmtId="0" fontId="32" fillId="0" borderId="0"/>
    <xf numFmtId="0" fontId="32" fillId="0" borderId="0"/>
    <xf numFmtId="0" fontId="1" fillId="0" borderId="0"/>
    <xf numFmtId="0" fontId="4" fillId="0" borderId="0">
      <alignment horizontal="left"/>
    </xf>
    <xf numFmtId="0" fontId="1" fillId="0" borderId="0"/>
    <xf numFmtId="0" fontId="32" fillId="0" borderId="0"/>
    <xf numFmtId="0" fontId="1" fillId="0" borderId="0"/>
    <xf numFmtId="0" fontId="32" fillId="0" borderId="0"/>
    <xf numFmtId="41" fontId="4" fillId="0" borderId="0"/>
    <xf numFmtId="0" fontId="4" fillId="0" borderId="0" applyFont="0" applyFill="0" applyBorder="0" applyAlignment="0" applyProtection="0"/>
    <xf numFmtId="43" fontId="4" fillId="0" borderId="0" applyFont="0" applyFill="0" applyBorder="0" applyAlignment="0" applyProtection="0"/>
    <xf numFmtId="17" fontId="71" fillId="0" borderId="0">
      <alignment horizontal="center"/>
    </xf>
    <xf numFmtId="17" fontId="71" fillId="0" borderId="0">
      <alignment horizontal="center"/>
    </xf>
    <xf numFmtId="17" fontId="71" fillId="0" borderId="0">
      <alignment horizontal="center"/>
    </xf>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4" fillId="0" borderId="0"/>
    <xf numFmtId="0" fontId="4" fillId="0" borderId="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73" fillId="11"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73" fillId="13"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73" fillId="15"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73" fillId="17"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73" fillId="18"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73" fillId="16"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73" fillId="1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73" fillId="12"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73"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73" fillId="17"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73" fillId="1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73"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5" fillId="22"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5" fillId="12"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5" fillId="20"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5" fillId="24"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5" fillId="25"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5" fillId="26"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5" fillId="28"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5" fillId="29"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5" fillId="30"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5" fillId="24"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5" fillId="2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5" fillId="23"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6" fillId="0" borderId="0" applyFont="0" applyFill="0" applyBorder="0" applyProtection="0">
      <alignment horizontal="right"/>
      <protection locked="0"/>
    </xf>
    <xf numFmtId="0" fontId="77" fillId="0" borderId="0"/>
    <xf numFmtId="2" fontId="76" fillId="0" borderId="0" applyFont="0" applyFill="0" applyBorder="0" applyProtection="0">
      <alignment horizontal="right"/>
      <protection locked="0"/>
    </xf>
    <xf numFmtId="0" fontId="78" fillId="0" borderId="0">
      <alignment horizontal="center" wrapText="1"/>
      <protection locked="0"/>
    </xf>
    <xf numFmtId="0" fontId="78" fillId="0" borderId="0">
      <alignment horizontal="center" wrapText="1"/>
      <protection locked="0"/>
    </xf>
    <xf numFmtId="0" fontId="78" fillId="0" borderId="0">
      <alignment horizontal="center" wrapText="1"/>
      <protection locked="0"/>
    </xf>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80" fillId="13"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81" fillId="0" borderId="0" applyNumberFormat="0" applyFill="0" applyBorder="0" applyAlignment="0" applyProtection="0"/>
    <xf numFmtId="0" fontId="82" fillId="0" borderId="0">
      <alignment horizontal="center"/>
    </xf>
    <xf numFmtId="0" fontId="82" fillId="0" borderId="0">
      <alignment horizontal="center"/>
    </xf>
    <xf numFmtId="0" fontId="82" fillId="0" borderId="0">
      <alignment horizontal="center"/>
    </xf>
    <xf numFmtId="15" fontId="83" fillId="0" borderId="0" applyNumberFormat="0">
      <alignment horizontal="center"/>
    </xf>
    <xf numFmtId="195" fontId="35" fillId="0" borderId="0" applyFill="0"/>
    <xf numFmtId="195" fontId="35" fillId="0" borderId="0" applyFill="0"/>
    <xf numFmtId="195" fontId="35" fillId="0" borderId="0">
      <alignment horizontal="center"/>
    </xf>
    <xf numFmtId="195" fontId="35" fillId="0" borderId="0">
      <alignment horizontal="center"/>
    </xf>
    <xf numFmtId="0" fontId="35" fillId="0" borderId="0" applyFill="0">
      <alignment horizontal="center"/>
    </xf>
    <xf numFmtId="0" fontId="35" fillId="0" borderId="0" applyFill="0">
      <alignment horizontal="center"/>
    </xf>
    <xf numFmtId="195" fontId="21" fillId="0" borderId="9" applyNumberFormat="0" applyFont="0" applyFill="0" applyBorder="0" applyAlignment="0"/>
    <xf numFmtId="195" fontId="21" fillId="0" borderId="9" applyNumberFormat="0" applyFont="0" applyFill="0" applyBorder="0" applyAlignment="0"/>
    <xf numFmtId="0" fontId="4" fillId="0" borderId="0" applyFont="0" applyAlignment="0"/>
    <xf numFmtId="0" fontId="84" fillId="0" borderId="0" applyNumberFormat="0" applyFont="0" applyFill="0" applyBorder="0" applyAlignment="0" applyProtection="0">
      <alignment vertical="top"/>
    </xf>
    <xf numFmtId="0" fontId="21" fillId="0" borderId="0" applyNumberFormat="0" applyFont="0" applyFill="0" applyAlignment="0">
      <alignment horizontal="left" vertical="top"/>
    </xf>
    <xf numFmtId="195" fontId="22" fillId="0" borderId="5" applyFont="0" applyFill="0" applyBorder="0" applyAlignment="0"/>
    <xf numFmtId="195" fontId="22" fillId="0" borderId="5" applyFont="0" applyFill="0" applyBorder="0" applyAlignment="0"/>
    <xf numFmtId="195" fontId="22" fillId="0" borderId="5" applyFont="0" applyFill="0" applyBorder="0" applyAlignment="0"/>
    <xf numFmtId="195" fontId="22" fillId="0" borderId="5" applyFont="0" applyFill="0" applyBorder="0" applyAlignment="0"/>
    <xf numFmtId="195" fontId="22" fillId="0" borderId="5" applyFont="0" applyFill="0" applyBorder="0" applyAlignment="0"/>
    <xf numFmtId="195" fontId="22" fillId="0" borderId="5" applyFont="0" applyFill="0" applyBorder="0" applyAlignment="0"/>
    <xf numFmtId="195" fontId="22" fillId="0" borderId="5" applyFont="0" applyFill="0" applyBorder="0" applyAlignment="0"/>
    <xf numFmtId="0" fontId="4" fillId="0" borderId="0" applyNumberFormat="0" applyFont="0" applyAlignment="0"/>
    <xf numFmtId="0" fontId="84" fillId="0" borderId="0" applyNumberFormat="0" applyFont="0" applyFill="0" applyBorder="0" applyAlignment="0" applyProtection="0">
      <alignment wrapText="1"/>
    </xf>
    <xf numFmtId="0" fontId="21" fillId="0" borderId="0" applyNumberFormat="0" applyFont="0" applyFill="0" applyBorder="0" applyAlignment="0">
      <alignment horizontal="left" vertical="top" wrapText="1"/>
    </xf>
    <xf numFmtId="195" fontId="63" fillId="0" borderId="0" applyFont="0" applyFill="0" applyAlignment="0"/>
    <xf numFmtId="0" fontId="85" fillId="0" borderId="0" applyNumberFormat="0" applyFont="0" applyAlignment="0">
      <alignment horizontal="center"/>
    </xf>
    <xf numFmtId="0" fontId="86" fillId="0" borderId="0" applyNumberFormat="0" applyFont="0" applyFill="0" applyBorder="0" applyAlignment="0">
      <alignment vertical="top" wrapText="1"/>
    </xf>
    <xf numFmtId="0" fontId="22" fillId="0" borderId="0" applyNumberFormat="0" applyFont="0" applyFill="0" applyBorder="0" applyAlignment="0">
      <alignment horizontal="left" vertical="top" wrapText="1"/>
    </xf>
    <xf numFmtId="195" fontId="4" fillId="0" borderId="0" applyNumberFormat="0" applyFont="0" applyFill="0" applyAlignment="0"/>
    <xf numFmtId="0" fontId="85" fillId="0" borderId="0" applyNumberFormat="0" applyFont="0" applyAlignment="0">
      <alignment horizontal="center"/>
    </xf>
    <xf numFmtId="0" fontId="87" fillId="0" borderId="0" applyNumberFormat="0" applyFont="0" applyFill="0" applyBorder="0" applyAlignment="0">
      <alignment vertical="center" wrapText="1"/>
    </xf>
    <xf numFmtId="0" fontId="6" fillId="0" borderId="0" applyNumberFormat="0" applyFont="0" applyBorder="0" applyAlignment="0">
      <alignment horizontal="left" vertical="center" wrapText="1"/>
    </xf>
    <xf numFmtId="195" fontId="48" fillId="0" borderId="0" applyNumberFormat="0" applyFont="0" applyFill="0" applyAlignment="0"/>
    <xf numFmtId="0" fontId="85" fillId="0" borderId="0" applyNumberFormat="0" applyFont="0" applyAlignment="0">
      <alignment horizontal="center"/>
    </xf>
    <xf numFmtId="0" fontId="23" fillId="0" borderId="0" applyNumberFormat="0" applyFont="0" applyFill="0" applyBorder="0" applyAlignment="0">
      <alignment horizontal="center" vertical="center" wrapText="1"/>
    </xf>
    <xf numFmtId="0" fontId="4" fillId="0" borderId="0" applyNumberFormat="0" applyFont="0" applyFill="0" applyBorder="0" applyAlignment="0">
      <alignment horizontal="center" vertical="center" wrapText="1"/>
    </xf>
    <xf numFmtId="0" fontId="4" fillId="0" borderId="0" applyNumberFormat="0" applyFont="0" applyFill="0" applyBorder="0" applyAlignment="0">
      <alignment horizontal="center" vertical="center" wrapText="1"/>
    </xf>
    <xf numFmtId="195" fontId="88" fillId="0" borderId="0" applyNumberFormat="0" applyFont="0" applyFill="0" applyBorder="0" applyAlignment="0"/>
    <xf numFmtId="0" fontId="85" fillId="0" borderId="0" applyNumberFormat="0" applyFont="0" applyAlignment="0">
      <alignment horizontal="center"/>
    </xf>
    <xf numFmtId="0" fontId="89" fillId="0" borderId="0" applyFill="0">
      <alignment horizontal="center" vertical="center" wrapText="1"/>
    </xf>
    <xf numFmtId="0" fontId="90" fillId="0" borderId="0" applyNumberFormat="0" applyFont="0" applyFill="0" applyBorder="0" applyAlignment="0">
      <alignment horizontal="center" vertical="center" wrapText="1"/>
    </xf>
    <xf numFmtId="195" fontId="91" fillId="0" borderId="0" applyFill="0"/>
    <xf numFmtId="0" fontId="85" fillId="0" borderId="0" applyNumberFormat="0" applyFont="0" applyAlignment="0">
      <alignment horizontal="center"/>
    </xf>
    <xf numFmtId="0" fontId="92" fillId="0" borderId="0">
      <alignment horizontal="center" wrapText="1"/>
    </xf>
    <xf numFmtId="0" fontId="88" fillId="0" borderId="0" applyFill="0">
      <alignment horizontal="center" wrapText="1"/>
    </xf>
    <xf numFmtId="0" fontId="93" fillId="0" borderId="0" applyFill="0" applyBorder="0" applyAlignment="0"/>
    <xf numFmtId="196" fontId="94" fillId="0" borderId="0" applyFill="0" applyBorder="0" applyAlignment="0"/>
    <xf numFmtId="196" fontId="95" fillId="0" borderId="0" applyFill="0" applyBorder="0" applyAlignment="0"/>
    <xf numFmtId="196" fontId="96" fillId="0" borderId="0" applyFill="0" applyBorder="0" applyAlignment="0"/>
    <xf numFmtId="196" fontId="96" fillId="0" borderId="0" applyFill="0" applyBorder="0" applyAlignment="0"/>
    <xf numFmtId="196" fontId="96" fillId="0" borderId="0" applyFill="0" applyBorder="0" applyAlignment="0"/>
    <xf numFmtId="196" fontId="96" fillId="0" borderId="0" applyFill="0" applyBorder="0" applyAlignment="0"/>
    <xf numFmtId="196" fontId="96" fillId="0" borderId="0" applyFill="0" applyBorder="0" applyAlignment="0"/>
    <xf numFmtId="196" fontId="12" fillId="0" borderId="0" applyFill="0" applyBorder="0" applyAlignment="0"/>
    <xf numFmtId="196" fontId="94" fillId="0" borderId="0" applyFill="0" applyBorder="0" applyAlignment="0"/>
    <xf numFmtId="196" fontId="94" fillId="0" borderId="0" applyFill="0" applyBorder="0" applyAlignment="0"/>
    <xf numFmtId="196" fontId="94" fillId="0" borderId="0" applyFill="0" applyBorder="0" applyAlignment="0"/>
    <xf numFmtId="196" fontId="94" fillId="0" borderId="0" applyFill="0" applyBorder="0" applyAlignment="0"/>
    <xf numFmtId="196" fontId="94" fillId="0" borderId="0" applyFill="0" applyBorder="0" applyAlignment="0"/>
    <xf numFmtId="196" fontId="94" fillId="0" borderId="0" applyFill="0" applyBorder="0" applyAlignment="0"/>
    <xf numFmtId="196" fontId="94" fillId="0" borderId="0" applyFill="0" applyBorder="0" applyAlignment="0"/>
    <xf numFmtId="196" fontId="94" fillId="0" borderId="0" applyFill="0" applyBorder="0" applyAlignment="0"/>
    <xf numFmtId="196" fontId="94" fillId="0" borderId="0" applyFill="0" applyBorder="0" applyAlignment="0"/>
    <xf numFmtId="196" fontId="94" fillId="0" borderId="0" applyFill="0" applyBorder="0" applyAlignment="0"/>
    <xf numFmtId="196" fontId="94" fillId="0" borderId="0" applyFill="0" applyBorder="0" applyAlignment="0"/>
    <xf numFmtId="196" fontId="94" fillId="0" borderId="0" applyFill="0" applyBorder="0" applyAlignment="0"/>
    <xf numFmtId="196" fontId="94" fillId="0" borderId="0" applyFill="0" applyBorder="0" applyAlignment="0"/>
    <xf numFmtId="196" fontId="94" fillId="0" borderId="0" applyFill="0" applyBorder="0" applyAlignment="0"/>
    <xf numFmtId="196" fontId="94" fillId="0" borderId="0" applyFill="0" applyBorder="0" applyAlignment="0"/>
    <xf numFmtId="0" fontId="48" fillId="0" borderId="0" applyFill="0" applyBorder="0" applyAlignment="0"/>
    <xf numFmtId="0" fontId="97"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97" fillId="0" borderId="0" applyFill="0" applyBorder="0" applyAlignment="0"/>
    <xf numFmtId="0" fontId="48" fillId="0" borderId="0" applyFill="0" applyBorder="0" applyAlignment="0"/>
    <xf numFmtId="0" fontId="48" fillId="0" borderId="0" applyFill="0" applyBorder="0" applyAlignment="0"/>
    <xf numFmtId="0" fontId="48" fillId="0" borderId="0" applyFill="0" applyBorder="0" applyAlignment="0"/>
    <xf numFmtId="0" fontId="98" fillId="32" borderId="1" applyNumberFormat="0" applyAlignment="0" applyProtection="0"/>
    <xf numFmtId="0" fontId="98" fillId="32" borderId="1" applyNumberFormat="0" applyAlignment="0" applyProtection="0"/>
    <xf numFmtId="0" fontId="98" fillId="32" borderId="1" applyNumberFormat="0" applyAlignment="0" applyProtection="0"/>
    <xf numFmtId="0" fontId="98" fillId="32" borderId="1" applyNumberFormat="0" applyAlignment="0" applyProtection="0"/>
    <xf numFmtId="0" fontId="98" fillId="32" borderId="1" applyNumberFormat="0" applyAlignment="0" applyProtection="0"/>
    <xf numFmtId="0" fontId="98" fillId="32" borderId="1" applyNumberFormat="0" applyAlignment="0" applyProtection="0"/>
    <xf numFmtId="0" fontId="99" fillId="33" borderId="10" applyNumberFormat="0" applyAlignment="0" applyProtection="0"/>
    <xf numFmtId="0" fontId="99" fillId="33" borderId="10" applyNumberFormat="0" applyAlignment="0" applyProtection="0"/>
    <xf numFmtId="0" fontId="99" fillId="33" borderId="10" applyNumberFormat="0" applyAlignment="0" applyProtection="0"/>
    <xf numFmtId="0" fontId="99" fillId="33" borderId="10" applyNumberFormat="0" applyAlignment="0" applyProtection="0"/>
    <xf numFmtId="0" fontId="99" fillId="33" borderId="10" applyNumberFormat="0" applyAlignment="0" applyProtection="0"/>
    <xf numFmtId="0" fontId="99" fillId="33" borderId="10" applyNumberFormat="0" applyAlignment="0" applyProtection="0"/>
    <xf numFmtId="0" fontId="98" fillId="32" borderId="1" applyNumberFormat="0" applyAlignment="0" applyProtection="0"/>
    <xf numFmtId="0" fontId="98" fillId="32" borderId="1" applyNumberFormat="0" applyAlignment="0" applyProtection="0"/>
    <xf numFmtId="0" fontId="98" fillId="32" borderId="1" applyNumberFormat="0" applyAlignment="0" applyProtection="0"/>
    <xf numFmtId="0" fontId="98" fillId="32" borderId="1" applyNumberFormat="0" applyAlignment="0" applyProtection="0"/>
    <xf numFmtId="0" fontId="98" fillId="32" borderId="1" applyNumberFormat="0" applyAlignment="0" applyProtection="0"/>
    <xf numFmtId="0" fontId="98" fillId="32" borderId="1" applyNumberFormat="0" applyAlignment="0" applyProtection="0"/>
    <xf numFmtId="0" fontId="100" fillId="3" borderId="2" applyNumberFormat="0" applyAlignment="0" applyProtection="0"/>
    <xf numFmtId="0" fontId="100" fillId="3" borderId="2" applyNumberFormat="0" applyAlignment="0" applyProtection="0"/>
    <xf numFmtId="0" fontId="100" fillId="3" borderId="2" applyNumberFormat="0" applyAlignment="0" applyProtection="0"/>
    <xf numFmtId="0" fontId="100" fillId="3" borderId="2" applyNumberFormat="0" applyAlignment="0" applyProtection="0"/>
    <xf numFmtId="0" fontId="100" fillId="3" borderId="2" applyNumberFormat="0" applyAlignment="0" applyProtection="0"/>
    <xf numFmtId="0" fontId="100" fillId="3" borderId="2" applyNumberFormat="0" applyAlignment="0" applyProtection="0"/>
    <xf numFmtId="0" fontId="101" fillId="34" borderId="11" applyNumberFormat="0" applyAlignment="0" applyProtection="0"/>
    <xf numFmtId="0" fontId="100" fillId="3" borderId="2" applyNumberFormat="0" applyAlignment="0" applyProtection="0"/>
    <xf numFmtId="0" fontId="100" fillId="3" borderId="2" applyNumberFormat="0" applyAlignment="0" applyProtection="0"/>
    <xf numFmtId="0" fontId="100" fillId="3" borderId="2" applyNumberFormat="0" applyAlignment="0" applyProtection="0"/>
    <xf numFmtId="0" fontId="100" fillId="3" borderId="2" applyNumberFormat="0" applyAlignment="0" applyProtection="0"/>
    <xf numFmtId="0" fontId="100" fillId="3" borderId="2" applyNumberFormat="0" applyAlignment="0" applyProtection="0"/>
    <xf numFmtId="0" fontId="100" fillId="3" borderId="2" applyNumberFormat="0" applyAlignment="0" applyProtection="0"/>
    <xf numFmtId="0" fontId="100" fillId="3" borderId="2" applyNumberFormat="0" applyAlignment="0" applyProtection="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8" fillId="0" borderId="0" applyFont="0" applyFill="0" applyBorder="0" applyAlignment="0" applyProtection="0"/>
    <xf numFmtId="188" fontId="103" fillId="0" borderId="0" applyFont="0" applyFill="0" applyBorder="0" applyAlignment="0" applyProtection="0"/>
    <xf numFmtId="43" fontId="104" fillId="35"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95"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96" fillId="0" borderId="0" applyFont="0" applyFill="0" applyBorder="0" applyAlignment="0" applyProtection="0"/>
    <xf numFmtId="40" fontId="96" fillId="0" borderId="0" applyFont="0" applyFill="0" applyBorder="0" applyAlignment="0" applyProtection="0"/>
    <xf numFmtId="40" fontId="96" fillId="0" borderId="0" applyFont="0" applyFill="0" applyBorder="0" applyAlignment="0" applyProtection="0"/>
    <xf numFmtId="40" fontId="96" fillId="0" borderId="0" applyFont="0" applyFill="0" applyBorder="0" applyAlignment="0" applyProtection="0"/>
    <xf numFmtId="40"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1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1" fillId="0" borderId="12"/>
    <xf numFmtId="0" fontId="81" fillId="0" borderId="12"/>
    <xf numFmtId="0" fontId="81" fillId="0" borderId="12"/>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0" fontId="106" fillId="0" borderId="0" applyNumberFormat="0" applyAlignment="0">
      <alignment horizontal="left"/>
    </xf>
    <xf numFmtId="0" fontId="94" fillId="0" borderId="0" applyNumberFormat="0" applyAlignment="0">
      <alignment horizontal="left"/>
    </xf>
    <xf numFmtId="0" fontId="106" fillId="0" borderId="0" applyNumberFormat="0" applyAlignment="0">
      <alignment horizontal="left"/>
    </xf>
    <xf numFmtId="0" fontId="106" fillId="0" borderId="0" applyNumberFormat="0" applyAlignment="0">
      <alignment horizontal="left"/>
    </xf>
    <xf numFmtId="0" fontId="96" fillId="0" borderId="0" applyNumberFormat="0" applyAlignment="0">
      <alignment horizontal="left"/>
    </xf>
    <xf numFmtId="0" fontId="96" fillId="0" borderId="0" applyNumberFormat="0" applyAlignment="0">
      <alignment horizontal="left"/>
    </xf>
    <xf numFmtId="0" fontId="96" fillId="0" borderId="0" applyNumberFormat="0" applyAlignment="0">
      <alignment horizontal="left"/>
    </xf>
    <xf numFmtId="0" fontId="96" fillId="0" borderId="0" applyNumberFormat="0" applyAlignment="0">
      <alignment horizontal="left"/>
    </xf>
    <xf numFmtId="0" fontId="12"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76" fillId="0" borderId="0" applyFont="0" applyFill="0" applyBorder="0" applyProtection="0">
      <alignment horizontal="right"/>
      <protection locked="0"/>
    </xf>
    <xf numFmtId="1" fontId="107" fillId="0" borderId="0"/>
    <xf numFmtId="0" fontId="48" fillId="0" borderId="0" applyFont="0" applyFill="0" applyBorder="0" applyAlignment="0" applyProtection="0"/>
    <xf numFmtId="0" fontId="104" fillId="35" borderId="0" applyFont="0" applyFill="0" applyBorder="0" applyAlignment="0" applyProtection="0">
      <protection locked="0"/>
    </xf>
    <xf numFmtId="44" fontId="104" fillId="35" borderId="0" applyFont="0" applyFill="0" applyBorder="0" applyAlignment="0" applyProtection="0">
      <protection locked="0"/>
    </xf>
    <xf numFmtId="44" fontId="95"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1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08"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4" fontId="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14" fontId="12" fillId="0" borderId="0" applyFill="0" applyBorder="0" applyAlignment="0"/>
    <xf numFmtId="0" fontId="110" fillId="0" borderId="0">
      <protection locked="0"/>
    </xf>
    <xf numFmtId="0" fontId="4" fillId="0" borderId="0"/>
    <xf numFmtId="38" fontId="111" fillId="0" borderId="13">
      <alignment vertical="center"/>
    </xf>
    <xf numFmtId="38" fontId="111" fillId="0" borderId="13">
      <alignment vertical="center"/>
    </xf>
    <xf numFmtId="37" fontId="112" fillId="0" borderId="0"/>
    <xf numFmtId="37" fontId="112" fillId="0" borderId="0"/>
    <xf numFmtId="37" fontId="112" fillId="0" borderId="0"/>
    <xf numFmtId="0" fontId="4" fillId="0" borderId="0" applyFont="0" applyFill="0" applyBorder="0" applyAlignment="0" applyProtection="0"/>
    <xf numFmtId="0" fontId="4" fillId="0" borderId="0" applyFont="0" applyFill="0" applyBorder="0" applyAlignment="0" applyProtection="0"/>
    <xf numFmtId="0" fontId="48" fillId="0" borderId="0" applyFill="0" applyBorder="0" applyAlignment="0"/>
    <xf numFmtId="0" fontId="48" fillId="0" borderId="0" applyFill="0" applyBorder="0" applyAlignment="0"/>
    <xf numFmtId="0" fontId="48" fillId="0" borderId="0" applyFill="0" applyBorder="0" applyAlignment="0"/>
    <xf numFmtId="0" fontId="48" fillId="0" borderId="0" applyFill="0" applyBorder="0" applyAlignment="0"/>
    <xf numFmtId="0" fontId="48" fillId="0" borderId="0" applyFill="0" applyBorder="0" applyAlignment="0"/>
    <xf numFmtId="0" fontId="113" fillId="0" borderId="0" applyNumberFormat="0" applyAlignment="0">
      <alignment horizontal="left"/>
    </xf>
    <xf numFmtId="0" fontId="94" fillId="0" borderId="0" applyNumberFormat="0" applyAlignment="0">
      <alignment horizontal="left"/>
    </xf>
    <xf numFmtId="0" fontId="113" fillId="0" borderId="0" applyNumberFormat="0" applyAlignment="0">
      <alignment horizontal="left"/>
    </xf>
    <xf numFmtId="0" fontId="113" fillId="0" borderId="0" applyNumberFormat="0" applyAlignment="0">
      <alignment horizontal="left"/>
    </xf>
    <xf numFmtId="0" fontId="96" fillId="0" borderId="0" applyNumberFormat="0" applyAlignment="0">
      <alignment horizontal="left"/>
    </xf>
    <xf numFmtId="0" fontId="96" fillId="0" borderId="0" applyNumberFormat="0" applyAlignment="0">
      <alignment horizontal="left"/>
    </xf>
    <xf numFmtId="0" fontId="96" fillId="0" borderId="0" applyNumberFormat="0" applyAlignment="0">
      <alignment horizontal="left"/>
    </xf>
    <xf numFmtId="0" fontId="96" fillId="0" borderId="0" applyNumberFormat="0" applyAlignment="0">
      <alignment horizontal="left"/>
    </xf>
    <xf numFmtId="0" fontId="12"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1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5" fontId="116" fillId="0" borderId="0" applyBorder="0">
      <alignment horizontal="right"/>
    </xf>
    <xf numFmtId="0" fontId="82" fillId="0" borderId="0"/>
    <xf numFmtId="0" fontId="82" fillId="0" borderId="0"/>
    <xf numFmtId="0" fontId="82" fillId="0" borderId="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197" fontId="28" fillId="0" borderId="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8" fillId="15"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38" fontId="35" fillId="36" borderId="0" applyNumberFormat="0" applyBorder="0" applyAlignment="0" applyProtection="0"/>
    <xf numFmtId="38" fontId="35" fillId="36" borderId="0" applyNumberFormat="0" applyBorder="0" applyAlignment="0" applyProtection="0"/>
    <xf numFmtId="0" fontId="119" fillId="0" borderId="0" applyNumberFormat="0" applyFill="0" applyBorder="0" applyAlignment="0" applyProtection="0"/>
    <xf numFmtId="0" fontId="22" fillId="0" borderId="14" applyNumberFormat="0" applyAlignment="0" applyProtection="0">
      <alignment horizontal="left" vertical="center"/>
    </xf>
    <xf numFmtId="0" fontId="94" fillId="0" borderId="14" applyNumberFormat="0" applyAlignment="0" applyProtection="0">
      <alignment horizontal="left" vertical="center"/>
    </xf>
    <xf numFmtId="0" fontId="12"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12"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94" fillId="0" borderId="14" applyNumberFormat="0" applyAlignment="0" applyProtection="0">
      <alignment horizontal="left" vertical="center"/>
    </xf>
    <xf numFmtId="0" fontId="22" fillId="0" borderId="4">
      <alignment horizontal="left" vertical="center"/>
    </xf>
    <xf numFmtId="0" fontId="94" fillId="0" borderId="4">
      <alignment horizontal="left" vertical="center"/>
    </xf>
    <xf numFmtId="0" fontId="22" fillId="0" borderId="4">
      <alignment horizontal="left" vertical="center"/>
    </xf>
    <xf numFmtId="0" fontId="22" fillId="0" borderId="4">
      <alignment horizontal="left" vertical="center"/>
    </xf>
    <xf numFmtId="0" fontId="22" fillId="0" borderId="4">
      <alignment horizontal="left" vertical="center"/>
    </xf>
    <xf numFmtId="0" fontId="22" fillId="0" borderId="4">
      <alignment horizontal="left" vertical="center"/>
    </xf>
    <xf numFmtId="0" fontId="22"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12"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94" fillId="0" borderId="4">
      <alignment horizontal="left" vertical="center"/>
    </xf>
    <xf numFmtId="0" fontId="120" fillId="37" borderId="3"/>
    <xf numFmtId="0" fontId="120" fillId="37" borderId="3"/>
    <xf numFmtId="0" fontId="120" fillId="37" borderId="3"/>
    <xf numFmtId="0" fontId="121" fillId="37" borderId="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6" fillId="0" borderId="18"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0">
      <protection locked="0"/>
    </xf>
    <xf numFmtId="0" fontId="127" fillId="0" borderId="0">
      <protection locked="0"/>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19">
      <alignment horizontal="center"/>
    </xf>
    <xf numFmtId="0" fontId="128" fillId="0" borderId="0">
      <alignment horizontal="center"/>
    </xf>
    <xf numFmtId="0" fontId="128" fillId="0" borderId="0">
      <alignment horizontal="center"/>
    </xf>
    <xf numFmtId="0" fontId="128" fillId="0" borderId="0">
      <alignment horizontal="center"/>
    </xf>
    <xf numFmtId="0" fontId="28" fillId="0" borderId="20" applyNumberFormat="0" applyFill="0" applyAlignment="0" applyProtection="0"/>
    <xf numFmtId="10" fontId="35" fillId="38" borderId="8" applyNumberFormat="0" applyBorder="0" applyAlignment="0" applyProtection="0"/>
    <xf numFmtId="10" fontId="35" fillId="38" borderId="8" applyNumberFormat="0" applyBorder="0" applyAlignment="0" applyProtection="0"/>
    <xf numFmtId="10" fontId="35" fillId="38" borderId="8" applyNumberFormat="0" applyBorder="0" applyAlignment="0" applyProtection="0"/>
    <xf numFmtId="10" fontId="35" fillId="38" borderId="8" applyNumberFormat="0" applyBorder="0" applyAlignment="0" applyProtection="0"/>
    <xf numFmtId="10" fontId="35" fillId="38" borderId="8" applyNumberFormat="0" applyBorder="0" applyAlignment="0" applyProtection="0"/>
    <xf numFmtId="10" fontId="35" fillId="38" borderId="8" applyNumberFormat="0" applyBorder="0" applyAlignment="0" applyProtection="0"/>
    <xf numFmtId="10" fontId="35" fillId="38" borderId="8" applyNumberFormat="0" applyBorder="0" applyAlignment="0" applyProtection="0"/>
    <xf numFmtId="10" fontId="35" fillId="38" borderId="8" applyNumberFormat="0" applyBorder="0" applyAlignment="0" applyProtection="0"/>
    <xf numFmtId="10" fontId="35" fillId="38" borderId="8" applyNumberFormat="0" applyBorder="0" applyAlignment="0" applyProtection="0"/>
    <xf numFmtId="10" fontId="35" fillId="38" borderId="8" applyNumberFormat="0" applyBorder="0" applyAlignment="0" applyProtection="0"/>
    <xf numFmtId="0" fontId="129" fillId="19" borderId="1" applyNumberFormat="0" applyAlignment="0" applyProtection="0"/>
    <xf numFmtId="0" fontId="129" fillId="19" borderId="1" applyNumberFormat="0" applyAlignment="0" applyProtection="0"/>
    <xf numFmtId="0" fontId="129" fillId="19" borderId="1" applyNumberFormat="0" applyAlignment="0" applyProtection="0"/>
    <xf numFmtId="0" fontId="129" fillId="19" borderId="1" applyNumberFormat="0" applyAlignment="0" applyProtection="0"/>
    <xf numFmtId="0" fontId="129" fillId="19" borderId="1" applyNumberFormat="0" applyAlignment="0" applyProtection="0"/>
    <xf numFmtId="0" fontId="129" fillId="19" borderId="1" applyNumberFormat="0" applyAlignment="0" applyProtection="0"/>
    <xf numFmtId="0" fontId="130" fillId="16" borderId="10" applyNumberFormat="0" applyAlignment="0" applyProtection="0"/>
    <xf numFmtId="0" fontId="130" fillId="16" borderId="10" applyNumberFormat="0" applyAlignment="0" applyProtection="0"/>
    <xf numFmtId="0" fontId="130" fillId="16" borderId="10" applyNumberFormat="0" applyAlignment="0" applyProtection="0"/>
    <xf numFmtId="0" fontId="130" fillId="16" borderId="10" applyNumberFormat="0" applyAlignment="0" applyProtection="0"/>
    <xf numFmtId="0" fontId="130" fillId="16" borderId="10" applyNumberFormat="0" applyAlignment="0" applyProtection="0"/>
    <xf numFmtId="0" fontId="130" fillId="16" borderId="10" applyNumberFormat="0" applyAlignment="0" applyProtection="0"/>
    <xf numFmtId="0" fontId="130" fillId="16" borderId="10" applyNumberFormat="0" applyAlignment="0" applyProtection="0"/>
    <xf numFmtId="0" fontId="130" fillId="16" borderId="10" applyNumberFormat="0" applyAlignment="0" applyProtection="0"/>
    <xf numFmtId="0" fontId="130" fillId="16" borderId="10" applyNumberFormat="0" applyAlignment="0" applyProtection="0"/>
    <xf numFmtId="0" fontId="130" fillId="16" borderId="10" applyNumberFormat="0" applyAlignment="0" applyProtection="0"/>
    <xf numFmtId="0" fontId="130" fillId="16" borderId="10" applyNumberFormat="0" applyAlignment="0" applyProtection="0"/>
    <xf numFmtId="0" fontId="130" fillId="16" borderId="10" applyNumberFormat="0" applyAlignment="0" applyProtection="0"/>
    <xf numFmtId="0" fontId="130" fillId="16" borderId="10" applyNumberFormat="0" applyAlignment="0" applyProtection="0"/>
    <xf numFmtId="0" fontId="130" fillId="16" borderId="10" applyNumberFormat="0" applyAlignment="0" applyProtection="0"/>
    <xf numFmtId="0" fontId="129" fillId="19" borderId="1" applyNumberFormat="0" applyAlignment="0" applyProtection="0"/>
    <xf numFmtId="0" fontId="129" fillId="19" borderId="1" applyNumberFormat="0" applyAlignment="0" applyProtection="0"/>
    <xf numFmtId="37" fontId="93" fillId="0" borderId="0"/>
    <xf numFmtId="0" fontId="4" fillId="0" borderId="21" applyBorder="0">
      <alignment horizontal="justify" vertical="justify"/>
    </xf>
    <xf numFmtId="0" fontId="4" fillId="0" borderId="21" applyBorder="0">
      <alignment horizontal="justify" vertical="justify"/>
    </xf>
    <xf numFmtId="0" fontId="111" fillId="0" borderId="0" applyFont="0" applyFill="0" applyBorder="0" applyAlignment="0" applyProtection="0"/>
    <xf numFmtId="0" fontId="111" fillId="0" borderId="0" applyFont="0" applyFill="0" applyBorder="0" applyAlignment="0" applyProtection="0"/>
    <xf numFmtId="5" fontId="116" fillId="0" borderId="4">
      <alignment horizontal="right"/>
    </xf>
    <xf numFmtId="5" fontId="116" fillId="0" borderId="4">
      <alignment horizontal="right"/>
    </xf>
    <xf numFmtId="5" fontId="116" fillId="0" borderId="4">
      <alignment horizontal="right"/>
    </xf>
    <xf numFmtId="5" fontId="116" fillId="0" borderId="4">
      <alignment horizontal="right"/>
    </xf>
    <xf numFmtId="5" fontId="116" fillId="0" borderId="4">
      <alignment horizontal="right"/>
    </xf>
    <xf numFmtId="5" fontId="116" fillId="0" borderId="4">
      <alignment horizontal="right"/>
    </xf>
    <xf numFmtId="0" fontId="4" fillId="0" borderId="0"/>
    <xf numFmtId="0" fontId="4" fillId="0" borderId="0"/>
    <xf numFmtId="0" fontId="4" fillId="0" borderId="0"/>
    <xf numFmtId="0" fontId="82" fillId="0" borderId="3">
      <alignment horizontal="right"/>
    </xf>
    <xf numFmtId="0" fontId="82" fillId="0" borderId="3">
      <alignment horizontal="right"/>
    </xf>
    <xf numFmtId="0" fontId="82" fillId="0" borderId="3">
      <alignment horizontal="right"/>
    </xf>
    <xf numFmtId="0" fontId="82" fillId="0" borderId="3">
      <alignment horizontal="right"/>
    </xf>
    <xf numFmtId="0" fontId="82" fillId="0" borderId="3">
      <alignment horizontal="right"/>
    </xf>
    <xf numFmtId="0" fontId="82" fillId="0" borderId="3">
      <alignment horizontal="right"/>
    </xf>
    <xf numFmtId="0" fontId="82" fillId="0" borderId="3">
      <alignment horizontal="right"/>
    </xf>
    <xf numFmtId="0" fontId="82" fillId="0" borderId="3">
      <alignment horizontal="right"/>
    </xf>
    <xf numFmtId="0" fontId="82" fillId="0" borderId="3">
      <alignment horizontal="right"/>
    </xf>
    <xf numFmtId="0" fontId="82" fillId="0" borderId="0">
      <alignment horizontal="right"/>
    </xf>
    <xf numFmtId="0" fontId="82" fillId="0" borderId="0">
      <alignment horizontal="right"/>
    </xf>
    <xf numFmtId="0" fontId="82" fillId="0" borderId="0">
      <alignment horizontal="right"/>
    </xf>
    <xf numFmtId="0" fontId="82" fillId="0" borderId="0">
      <alignment horizontal="left"/>
    </xf>
    <xf numFmtId="0" fontId="82" fillId="0" borderId="0">
      <alignment horizontal="left"/>
    </xf>
    <xf numFmtId="0" fontId="82" fillId="0" borderId="0">
      <alignment horizontal="left"/>
    </xf>
    <xf numFmtId="0" fontId="48" fillId="0" borderId="0" applyFill="0" applyBorder="0" applyAlignment="0"/>
    <xf numFmtId="0" fontId="48" fillId="0" borderId="0" applyFill="0" applyBorder="0" applyAlignment="0"/>
    <xf numFmtId="0" fontId="48" fillId="0" borderId="0" applyFill="0" applyBorder="0" applyAlignment="0"/>
    <xf numFmtId="0" fontId="48" fillId="0" borderId="0" applyFill="0" applyBorder="0" applyAlignment="0"/>
    <xf numFmtId="0" fontId="48" fillId="0" borderId="0" applyFill="0" applyBorder="0" applyAlignment="0"/>
    <xf numFmtId="0" fontId="131" fillId="0" borderId="22" applyNumberFormat="0" applyFill="0" applyAlignment="0" applyProtection="0"/>
    <xf numFmtId="0" fontId="131" fillId="0" borderId="22" applyNumberFormat="0" applyFill="0" applyAlignment="0" applyProtection="0"/>
    <xf numFmtId="0" fontId="131" fillId="0" borderId="22" applyNumberFormat="0" applyFill="0" applyAlignment="0" applyProtection="0"/>
    <xf numFmtId="0" fontId="131" fillId="0" borderId="22" applyNumberFormat="0" applyFill="0" applyAlignment="0" applyProtection="0"/>
    <xf numFmtId="0" fontId="131" fillId="0" borderId="22" applyNumberFormat="0" applyFill="0" applyAlignment="0" applyProtection="0"/>
    <xf numFmtId="0" fontId="131" fillId="0" borderId="22" applyNumberFormat="0" applyFill="0" applyAlignment="0" applyProtection="0"/>
    <xf numFmtId="0" fontId="132" fillId="0" borderId="23" applyNumberFormat="0" applyFill="0" applyAlignment="0" applyProtection="0"/>
    <xf numFmtId="0" fontId="131" fillId="0" borderId="22" applyNumberFormat="0" applyFill="0" applyAlignment="0" applyProtection="0"/>
    <xf numFmtId="0" fontId="131" fillId="0" borderId="22" applyNumberFormat="0" applyFill="0" applyAlignment="0" applyProtection="0"/>
    <xf numFmtId="0" fontId="131" fillId="0" borderId="22" applyNumberFormat="0" applyFill="0" applyAlignment="0" applyProtection="0"/>
    <xf numFmtId="0" fontId="131" fillId="0" borderId="22" applyNumberFormat="0" applyFill="0" applyAlignment="0" applyProtection="0"/>
    <xf numFmtId="0" fontId="131" fillId="0" borderId="22" applyNumberFormat="0" applyFill="0" applyAlignment="0" applyProtection="0"/>
    <xf numFmtId="0" fontId="131" fillId="0" borderId="22" applyNumberFormat="0" applyFill="0" applyAlignment="0" applyProtection="0"/>
    <xf numFmtId="0" fontId="131" fillId="0" borderId="22" applyNumberFormat="0" applyFill="0" applyAlignment="0" applyProtection="0"/>
    <xf numFmtId="0" fontId="25" fillId="33" borderId="0"/>
    <xf numFmtId="0" fontId="25" fillId="33" borderId="0"/>
    <xf numFmtId="0" fontId="25" fillId="33" borderId="0"/>
    <xf numFmtId="0" fontId="25" fillId="33" borderId="0"/>
    <xf numFmtId="0" fontId="133" fillId="0" borderId="0" applyFill="0" applyProtection="0">
      <alignment horizontal="center"/>
    </xf>
    <xf numFmtId="0" fontId="133" fillId="0" borderId="0" applyFill="0" applyProtection="0">
      <alignment horizontal="center"/>
    </xf>
    <xf numFmtId="0" fontId="133" fillId="0" borderId="0" applyFill="0" applyProtection="0">
      <alignment horizontal="center"/>
    </xf>
    <xf numFmtId="37" fontId="116" fillId="0" borderId="0" applyBorder="0">
      <alignment horizontal="right"/>
    </xf>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0" fontId="76" fillId="0" borderId="0" applyFont="0" applyFill="0" applyBorder="0" applyProtection="0">
      <alignment horizontal="right"/>
      <protection locked="0"/>
    </xf>
    <xf numFmtId="42"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0" fontId="134" fillId="0" borderId="0" applyNumberFormat="0">
      <alignment horizontal="right"/>
    </xf>
    <xf numFmtId="0" fontId="6" fillId="0" borderId="0" applyNumberFormat="0" applyAlignment="0">
      <alignment horizontal="right"/>
    </xf>
    <xf numFmtId="0" fontId="135" fillId="2" borderId="0" applyNumberFormat="0" applyBorder="0" applyAlignment="0" applyProtection="0"/>
    <xf numFmtId="0" fontId="135" fillId="2" borderId="0" applyNumberFormat="0" applyBorder="0" applyAlignment="0" applyProtection="0"/>
    <xf numFmtId="0" fontId="135" fillId="2" borderId="0" applyNumberFormat="0" applyBorder="0" applyAlignment="0" applyProtection="0"/>
    <xf numFmtId="0" fontId="135" fillId="2" borderId="0" applyNumberFormat="0" applyBorder="0" applyAlignment="0" applyProtection="0"/>
    <xf numFmtId="0" fontId="135" fillId="2" borderId="0" applyNumberFormat="0" applyBorder="0" applyAlignment="0" applyProtection="0"/>
    <xf numFmtId="0" fontId="135" fillId="2" borderId="0" applyNumberFormat="0" applyBorder="0" applyAlignment="0" applyProtection="0"/>
    <xf numFmtId="0" fontId="136" fillId="19" borderId="0" applyNumberFormat="0" applyBorder="0" applyAlignment="0" applyProtection="0"/>
    <xf numFmtId="0" fontId="135" fillId="2" borderId="0" applyNumberFormat="0" applyBorder="0" applyAlignment="0" applyProtection="0"/>
    <xf numFmtId="0" fontId="135" fillId="2" borderId="0" applyNumberFormat="0" applyBorder="0" applyAlignment="0" applyProtection="0"/>
    <xf numFmtId="0" fontId="135" fillId="2" borderId="0" applyNumberFormat="0" applyBorder="0" applyAlignment="0" applyProtection="0"/>
    <xf numFmtId="0" fontId="135" fillId="2" borderId="0" applyNumberFormat="0" applyBorder="0" applyAlignment="0" applyProtection="0"/>
    <xf numFmtId="0" fontId="135" fillId="2" borderId="0" applyNumberFormat="0" applyBorder="0" applyAlignment="0" applyProtection="0"/>
    <xf numFmtId="0" fontId="135" fillId="2" borderId="0" applyNumberFormat="0" applyBorder="0" applyAlignment="0" applyProtection="0"/>
    <xf numFmtId="0" fontId="135" fillId="2" borderId="0" applyNumberFormat="0" applyBorder="0" applyAlignment="0" applyProtection="0"/>
    <xf numFmtId="37" fontId="137" fillId="0" borderId="0"/>
    <xf numFmtId="37" fontId="137" fillId="0" borderId="0"/>
    <xf numFmtId="37" fontId="137" fillId="0" borderId="0"/>
    <xf numFmtId="0" fontId="4" fillId="0" borderId="0"/>
    <xf numFmtId="0" fontId="4" fillId="0" borderId="0"/>
    <xf numFmtId="0" fontId="4" fillId="0" borderId="0"/>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9" fillId="0" borderId="0">
      <alignment vertical="top"/>
    </xf>
    <xf numFmtId="0" fontId="12"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9" fillId="0" borderId="0">
      <alignment vertical="top"/>
    </xf>
    <xf numFmtId="0" fontId="12"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9" fillId="0" borderId="0">
      <alignment vertical="top"/>
    </xf>
    <xf numFmtId="0" fontId="12"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9" fillId="0" borderId="0">
      <alignment vertical="top"/>
    </xf>
    <xf numFmtId="0" fontId="12"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40"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40"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82"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2" fillId="0" borderId="0">
      <alignment vertical="top"/>
    </xf>
    <xf numFmtId="0" fontId="138" fillId="0" borderId="0">
      <alignment vertical="top"/>
    </xf>
    <xf numFmtId="0" fontId="94"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35" fillId="0" borderId="0">
      <alignment vertical="top"/>
    </xf>
    <xf numFmtId="0" fontId="94" fillId="0" borderId="0">
      <alignment vertical="top"/>
    </xf>
    <xf numFmtId="0" fontId="94" fillId="0" borderId="0">
      <alignment vertical="top"/>
    </xf>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41" fillId="0" borderId="0">
      <alignment vertical="top"/>
    </xf>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141"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41" fillId="0" borderId="0">
      <alignment vertical="top"/>
    </xf>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141"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41" fillId="0" borderId="0">
      <alignment vertical="top"/>
    </xf>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141"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xf numFmtId="0" fontId="94" fillId="0" borderId="0"/>
    <xf numFmtId="0" fontId="135" fillId="0" borderId="0"/>
    <xf numFmtId="0" fontId="94" fillId="0" borderId="0"/>
    <xf numFmtId="0" fontId="1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top"/>
    </xf>
    <xf numFmtId="0" fontId="94" fillId="0" borderId="0"/>
    <xf numFmtId="0" fontId="135" fillId="0" borderId="0">
      <alignment vertical="top"/>
    </xf>
    <xf numFmtId="0" fontId="94" fillId="0" borderId="0"/>
    <xf numFmtId="0" fontId="135"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3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 fillId="0" borderId="0"/>
    <xf numFmtId="0" fontId="1" fillId="0" borderId="0"/>
    <xf numFmtId="0" fontId="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 fillId="0" borderId="0"/>
    <xf numFmtId="0" fontId="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3" fillId="0" borderId="0"/>
    <xf numFmtId="0" fontId="4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 fillId="0" borderId="0">
      <alignment horizontal="left"/>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4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3" fillId="14" borderId="24"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3" fillId="14" borderId="24" applyNumberFormat="0" applyFont="0" applyAlignment="0" applyProtection="0"/>
    <xf numFmtId="0" fontId="73" fillId="14" borderId="24"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3" fillId="14" borderId="24" applyNumberFormat="0" applyFont="0" applyAlignment="0" applyProtection="0"/>
    <xf numFmtId="0" fontId="73" fillId="14" borderId="24" applyNumberFormat="0" applyFont="0" applyAlignment="0" applyProtection="0"/>
    <xf numFmtId="0" fontId="73" fillId="14" borderId="24"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198" fontId="4" fillId="0" borderId="0" applyFont="0" applyFill="0" applyBorder="0">
      <alignment horizontal="right"/>
    </xf>
    <xf numFmtId="198" fontId="4" fillId="0" borderId="0" applyFont="0" applyFill="0" applyBorder="0">
      <alignment horizontal="right"/>
    </xf>
    <xf numFmtId="37" fontId="4" fillId="0" borderId="0"/>
    <xf numFmtId="37" fontId="4" fillId="0" borderId="0"/>
    <xf numFmtId="40" fontId="72" fillId="0" borderId="0" applyFont="0" applyFill="0" applyBorder="0" applyAlignment="0" applyProtection="0"/>
    <xf numFmtId="38" fontId="72"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143" fillId="33" borderId="25" applyNumberFormat="0" applyAlignment="0" applyProtection="0"/>
    <xf numFmtId="0" fontId="143" fillId="33" borderId="25" applyNumberFormat="0" applyAlignment="0" applyProtection="0"/>
    <xf numFmtId="0" fontId="143" fillId="33" borderId="25" applyNumberFormat="0" applyAlignment="0" applyProtection="0"/>
    <xf numFmtId="0" fontId="143" fillId="33" borderId="25" applyNumberFormat="0" applyAlignment="0" applyProtection="0"/>
    <xf numFmtId="0" fontId="143" fillId="33" borderId="25" applyNumberFormat="0" applyAlignment="0" applyProtection="0"/>
    <xf numFmtId="0" fontId="143" fillId="33" borderId="25" applyNumberFormat="0" applyAlignment="0" applyProtection="0"/>
    <xf numFmtId="0" fontId="143" fillId="33" borderId="25" applyNumberForma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144" fillId="0" borderId="0" applyBorder="0">
      <alignment horizontal="centerContinuous"/>
    </xf>
    <xf numFmtId="0" fontId="145" fillId="0" borderId="0" applyBorder="0">
      <alignment horizontal="centerContinuous"/>
    </xf>
    <xf numFmtId="37" fontId="22" fillId="0" borderId="0">
      <alignment horizontal="centerContinuous"/>
    </xf>
    <xf numFmtId="14" fontId="78" fillId="0" borderId="0">
      <alignment horizontal="center" wrapText="1"/>
      <protection locked="0"/>
    </xf>
    <xf numFmtId="14" fontId="78" fillId="0" borderId="0">
      <alignment horizontal="center" wrapText="1"/>
      <protection locked="0"/>
    </xf>
    <xf numFmtId="14" fontId="78" fillId="0" borderId="0">
      <alignment horizontal="center" wrapText="1"/>
      <protection locked="0"/>
    </xf>
    <xf numFmtId="0" fontId="104" fillId="35"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7" fontId="146" fillId="0" borderId="0" applyFont="0" applyFill="0" applyBorder="0" applyAlignment="0" applyProtection="0"/>
    <xf numFmtId="199" fontId="104" fillId="35"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200" fontId="28" fillId="0" borderId="0" applyFont="0" applyFill="0" applyBorder="0" applyAlignment="0" applyProtection="0">
      <alignment horizontal="center"/>
    </xf>
    <xf numFmtId="201" fontId="28" fillId="0" borderId="0" applyFont="0" applyFill="0" applyBorder="0" applyAlignment="0" applyProtection="0">
      <alignment horizontal="center"/>
    </xf>
    <xf numFmtId="0" fontId="48" fillId="0" borderId="0" applyFill="0" applyBorder="0" applyAlignment="0"/>
    <xf numFmtId="0" fontId="48" fillId="0" borderId="0" applyFill="0" applyBorder="0" applyAlignment="0"/>
    <xf numFmtId="0" fontId="48" fillId="0" borderId="0" applyFill="0" applyBorder="0" applyAlignment="0"/>
    <xf numFmtId="0" fontId="48" fillId="0" borderId="0" applyFill="0" applyBorder="0" applyAlignment="0"/>
    <xf numFmtId="0" fontId="48" fillId="0" borderId="0" applyFill="0" applyBorder="0" applyAlignment="0"/>
    <xf numFmtId="0" fontId="147" fillId="36" borderId="0"/>
    <xf numFmtId="0" fontId="48" fillId="0" borderId="0" applyNumberFormat="0" applyFill="0" applyBorder="0" applyAlignment="0" applyProtection="0">
      <alignment horizontal="left"/>
    </xf>
    <xf numFmtId="15" fontId="48" fillId="0" borderId="0" applyFill="0" applyBorder="0" applyAlignment="0" applyProtection="0"/>
    <xf numFmtId="4" fontId="48" fillId="0" borderId="0" applyFill="0" applyBorder="0" applyAlignment="0" applyProtection="0"/>
    <xf numFmtId="0" fontId="148" fillId="0" borderId="19">
      <alignment horizontal="center"/>
    </xf>
    <xf numFmtId="0" fontId="148" fillId="0" borderId="19">
      <alignment horizontal="center"/>
    </xf>
    <xf numFmtId="0" fontId="148" fillId="0" borderId="19">
      <alignment horizontal="center"/>
    </xf>
    <xf numFmtId="0" fontId="148" fillId="0" borderId="19">
      <alignment horizontal="center"/>
    </xf>
    <xf numFmtId="0" fontId="148" fillId="0" borderId="19">
      <alignment horizontal="center"/>
    </xf>
    <xf numFmtId="0" fontId="148" fillId="0" borderId="19">
      <alignment horizontal="center"/>
    </xf>
    <xf numFmtId="0" fontId="148" fillId="0" borderId="19">
      <alignment horizontal="center"/>
    </xf>
    <xf numFmtId="0" fontId="148" fillId="0" borderId="19">
      <alignment horizontal="center"/>
    </xf>
    <xf numFmtId="1" fontId="48" fillId="0" borderId="0" applyFill="0" applyBorder="0" applyAlignment="0" applyProtection="0"/>
    <xf numFmtId="0" fontId="111" fillId="39" borderId="0" applyNumberFormat="0" applyFont="0" applyBorder="0" applyAlignment="0" applyProtection="0"/>
    <xf numFmtId="0" fontId="111" fillId="39" borderId="0" applyNumberFormat="0" applyFont="0" applyBorder="0" applyAlignment="0" applyProtection="0"/>
    <xf numFmtId="0" fontId="111" fillId="39" borderId="0" applyNumberFormat="0" applyFont="0" applyBorder="0" applyAlignment="0" applyProtection="0"/>
    <xf numFmtId="202" fontId="35" fillId="0" borderId="0"/>
    <xf numFmtId="202" fontId="35" fillId="0" borderId="0"/>
    <xf numFmtId="0" fontId="149" fillId="0" borderId="0" applyNumberFormat="0" applyFont="0" applyFill="0" applyBorder="0" applyAlignment="0">
      <alignment horizontal="left" indent="7"/>
    </xf>
    <xf numFmtId="0" fontId="4" fillId="0" borderId="0" applyNumberFormat="0" applyFont="0" applyFill="0" applyBorder="0" applyAlignment="0">
      <alignment horizontal="left" indent="7"/>
    </xf>
    <xf numFmtId="0" fontId="4" fillId="0" borderId="0" applyNumberFormat="0" applyFont="0" applyFill="0" applyBorder="0" applyAlignment="0">
      <alignment horizontal="left" indent="7"/>
    </xf>
    <xf numFmtId="195" fontId="4" fillId="0" borderId="3" applyNumberFormat="0" applyFill="0" applyBorder="0">
      <alignment horizontal="right"/>
    </xf>
    <xf numFmtId="195" fontId="4" fillId="0" borderId="3" applyNumberFormat="0" applyFill="0" applyBorder="0">
      <alignment horizontal="right"/>
    </xf>
    <xf numFmtId="195" fontId="4" fillId="0" borderId="3" applyNumberFormat="0" applyFill="0" applyBorder="0">
      <alignment horizontal="right"/>
    </xf>
    <xf numFmtId="195" fontId="4" fillId="0" borderId="3" applyNumberFormat="0" applyFill="0" applyBorder="0">
      <alignment horizontal="right"/>
    </xf>
    <xf numFmtId="195" fontId="4" fillId="0" borderId="3" applyNumberFormat="0" applyFill="0" applyBorder="0">
      <alignment horizontal="right"/>
    </xf>
    <xf numFmtId="195" fontId="4" fillId="0" borderId="3" applyNumberFormat="0" applyFill="0" applyBorder="0">
      <alignment horizontal="right"/>
    </xf>
    <xf numFmtId="0" fontId="9" fillId="0" borderId="8" applyNumberFormat="0" applyFont="0" applyBorder="0" applyAlignment="0">
      <alignment horizontal="right"/>
    </xf>
    <xf numFmtId="0" fontId="9" fillId="0" borderId="8" applyNumberFormat="0" applyFont="0" applyBorder="0" applyAlignment="0">
      <alignment horizontal="right"/>
    </xf>
    <xf numFmtId="0" fontId="9" fillId="0" borderId="8" applyNumberFormat="0" applyFont="0" applyBorder="0" applyAlignment="0">
      <alignment horizontal="right"/>
    </xf>
    <xf numFmtId="0" fontId="9" fillId="0" borderId="8" applyNumberFormat="0" applyFont="0" applyBorder="0" applyAlignment="0">
      <alignment horizontal="right"/>
    </xf>
    <xf numFmtId="0" fontId="9" fillId="0" borderId="8" applyNumberFormat="0" applyFont="0" applyBorder="0" applyAlignment="0">
      <alignment horizontal="right"/>
    </xf>
    <xf numFmtId="0" fontId="9" fillId="0" borderId="8" applyNumberFormat="0" applyFont="0" applyBorder="0" applyAlignment="0">
      <alignment horizontal="right"/>
    </xf>
    <xf numFmtId="0" fontId="29" fillId="0" borderId="0" applyNumberFormat="0" applyFont="0" applyFill="0" applyBorder="0" applyAlignment="0"/>
    <xf numFmtId="0" fontId="9" fillId="0" borderId="0" applyNumberFormat="0" applyFont="0" applyFill="0" applyBorder="0" applyAlignment="0"/>
    <xf numFmtId="4" fontId="4" fillId="0" borderId="3" applyNumberFormat="0" applyFill="0" applyBorder="0">
      <alignment horizontal="right"/>
    </xf>
    <xf numFmtId="4" fontId="4" fillId="0" borderId="3" applyNumberFormat="0" applyFill="0" applyBorder="0">
      <alignment horizontal="right"/>
    </xf>
    <xf numFmtId="4" fontId="4" fillId="0" borderId="3" applyNumberFormat="0" applyFill="0" applyBorder="0">
      <alignment horizontal="right"/>
    </xf>
    <xf numFmtId="4" fontId="4" fillId="0" borderId="3" applyNumberFormat="0" applyFill="0" applyBorder="0">
      <alignment horizontal="right"/>
    </xf>
    <xf numFmtId="4" fontId="4" fillId="0" borderId="3" applyNumberFormat="0" applyFill="0" applyBorder="0">
      <alignment horizontal="right"/>
    </xf>
    <xf numFmtId="4" fontId="4" fillId="0" borderId="3" applyNumberFormat="0" applyFill="0" applyBorder="0">
      <alignment horizontal="right"/>
    </xf>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0" fontId="4" fillId="0" borderId="0" applyNumberFormat="0" applyFill="0" applyBorder="0" applyAlignment="0">
      <alignment horizontal="left" indent="1"/>
    </xf>
    <xf numFmtId="0" fontId="4" fillId="0" borderId="0" applyNumberFormat="0" applyFill="0" applyBorder="0" applyAlignment="0">
      <alignment horizontal="left" indent="1"/>
    </xf>
    <xf numFmtId="0" fontId="4" fillId="0" borderId="0" applyNumberFormat="0" applyFill="0" applyBorder="0" applyAlignment="0">
      <alignment horizontal="left" indent="1"/>
    </xf>
    <xf numFmtId="0" fontId="4" fillId="0" borderId="0" applyNumberFormat="0" applyFill="0" applyBorder="0" applyAlignment="0">
      <alignment horizontal="left" indent="1"/>
    </xf>
    <xf numFmtId="4" fontId="4" fillId="0" borderId="0" applyNumberFormat="0" applyFill="0">
      <alignment horizontal="right"/>
    </xf>
    <xf numFmtId="4" fontId="4" fillId="0" borderId="0" applyNumberFormat="0" applyFill="0">
      <alignment horizontal="right"/>
    </xf>
    <xf numFmtId="0" fontId="4" fillId="0" borderId="0" applyNumberFormat="0" applyFont="0" applyFill="0" applyBorder="0" applyAlignment="0"/>
    <xf numFmtId="0" fontId="4" fillId="0" borderId="0" applyNumberFormat="0" applyFont="0" applyFill="0" applyBorder="0" applyAlignment="0"/>
    <xf numFmtId="0" fontId="4" fillId="0" borderId="0" applyNumberFormat="0" applyFont="0" applyFill="0" applyBorder="0" applyAlignment="0"/>
    <xf numFmtId="0" fontId="29" fillId="0" borderId="0" applyNumberFormat="0" applyFont="0" applyFill="0" applyBorder="0" applyAlignment="0">
      <alignment horizontal="left" indent="2"/>
    </xf>
    <xf numFmtId="0" fontId="4" fillId="0" borderId="0" applyNumberFormat="0" applyFont="0" applyFill="0" applyBorder="0" applyAlignment="0">
      <alignment horizontal="left" indent="2"/>
    </xf>
    <xf numFmtId="0" fontId="4" fillId="0" borderId="0" applyNumberFormat="0" applyFont="0" applyFill="0" applyBorder="0" applyAlignment="0">
      <alignment horizontal="left" indent="2"/>
    </xf>
    <xf numFmtId="4" fontId="4" fillId="0" borderId="0" applyNumberFormat="0" applyFill="0">
      <alignment horizontal="right"/>
    </xf>
    <xf numFmtId="4" fontId="4" fillId="0" borderId="0" applyNumberFormat="0" applyFill="0">
      <alignment horizontal="right"/>
    </xf>
    <xf numFmtId="0" fontId="4" fillId="0" borderId="0" applyNumberFormat="0" applyFont="0" applyBorder="0" applyAlignment="0"/>
    <xf numFmtId="0" fontId="23" fillId="0" borderId="0" applyNumberFormat="0" applyFont="0" applyAlignment="0">
      <alignment horizontal="left" indent="3"/>
    </xf>
    <xf numFmtId="0" fontId="4" fillId="0" borderId="0" applyNumberFormat="0" applyFont="0" applyFill="0" applyBorder="0" applyAlignment="0">
      <alignment horizontal="left" indent="3"/>
    </xf>
    <xf numFmtId="0" fontId="4" fillId="0" borderId="0" applyNumberFormat="0" applyFont="0" applyFill="0" applyBorder="0" applyAlignment="0">
      <alignment horizontal="left" indent="3"/>
    </xf>
    <xf numFmtId="4" fontId="4" fillId="0" borderId="0" applyNumberFormat="0" applyFill="0">
      <alignment horizontal="right"/>
    </xf>
    <xf numFmtId="4" fontId="4" fillId="0" borderId="0" applyNumberFormat="0" applyFill="0">
      <alignment horizontal="right"/>
    </xf>
    <xf numFmtId="0" fontId="4" fillId="0" borderId="0" applyNumberFormat="0" applyFont="0" applyBorder="0" applyAlignment="0"/>
    <xf numFmtId="0" fontId="23" fillId="0" borderId="0" applyNumberFormat="0" applyFont="0" applyBorder="0" applyAlignment="0">
      <alignment horizontal="left" indent="4"/>
    </xf>
    <xf numFmtId="0" fontId="4" fillId="0" borderId="0" applyNumberFormat="0" applyFont="0" applyFill="0" applyBorder="0" applyAlignment="0">
      <alignment horizontal="left" indent="4"/>
    </xf>
    <xf numFmtId="0" fontId="4" fillId="0" borderId="0" applyNumberFormat="0" applyFont="0" applyFill="0" applyBorder="0" applyAlignment="0">
      <alignment horizontal="left" indent="4"/>
    </xf>
    <xf numFmtId="4" fontId="90" fillId="0" borderId="0" applyNumberFormat="0" applyFont="0" applyFill="0">
      <alignment horizontal="right"/>
    </xf>
    <xf numFmtId="0" fontId="4" fillId="0" borderId="0" applyNumberFormat="0" applyFont="0" applyBorder="0" applyAlignment="0"/>
    <xf numFmtId="0" fontId="89" fillId="0" borderId="0" applyNumberFormat="0" applyFont="0" applyBorder="0" applyAlignment="0">
      <alignment horizontal="left" indent="5"/>
    </xf>
    <xf numFmtId="0" fontId="90" fillId="0" borderId="0" applyNumberFormat="0" applyFont="0" applyFill="0" applyBorder="0" applyAlignment="0">
      <alignment horizontal="left" indent="5"/>
    </xf>
    <xf numFmtId="4" fontId="90" fillId="0" borderId="0" applyNumberFormat="0" applyFill="0">
      <alignment horizontal="right"/>
    </xf>
    <xf numFmtId="0" fontId="4" fillId="0" borderId="0" applyNumberFormat="0" applyFont="0" applyFill="0" applyBorder="0" applyAlignment="0"/>
    <xf numFmtId="0" fontId="89" fillId="0" borderId="0" applyNumberFormat="0" applyFont="0" applyFill="0" applyBorder="0" applyAlignment="0">
      <alignment horizontal="left" indent="6"/>
    </xf>
    <xf numFmtId="0" fontId="90" fillId="0" borderId="0" applyNumberFormat="0" applyFont="0" applyFill="0" applyBorder="0" applyAlignment="0">
      <alignment horizontal="left" indent="6"/>
    </xf>
    <xf numFmtId="0" fontId="150" fillId="40" borderId="0" applyNumberFormat="0" applyFont="0" applyBorder="0" applyAlignment="0">
      <alignment horizontal="center"/>
    </xf>
    <xf numFmtId="0" fontId="150" fillId="40" borderId="0" applyNumberFormat="0" applyFont="0" applyBorder="0" applyAlignment="0">
      <alignment horizontal="center"/>
    </xf>
    <xf numFmtId="0" fontId="150" fillId="40" borderId="0" applyNumberFormat="0" applyFont="0" applyBorder="0" applyAlignment="0">
      <alignment horizontal="center"/>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82" fillId="0" borderId="0">
      <alignment horizontal="center"/>
    </xf>
    <xf numFmtId="0" fontId="82" fillId="0" borderId="0">
      <alignment horizontal="center"/>
    </xf>
    <xf numFmtId="0" fontId="82" fillId="0" borderId="0">
      <alignment horizontal="center"/>
    </xf>
    <xf numFmtId="4" fontId="151" fillId="41" borderId="26" applyNumberFormat="0" applyProtection="0">
      <alignment vertical="center"/>
    </xf>
    <xf numFmtId="4" fontId="151" fillId="41" borderId="26" applyNumberFormat="0" applyProtection="0">
      <alignment vertical="center"/>
    </xf>
    <xf numFmtId="4" fontId="151" fillId="41" borderId="26" applyNumberFormat="0" applyProtection="0">
      <alignment vertical="center"/>
    </xf>
    <xf numFmtId="4" fontId="151" fillId="41" borderId="26" applyNumberFormat="0" applyProtection="0">
      <alignment vertical="center"/>
    </xf>
    <xf numFmtId="4" fontId="151" fillId="41" borderId="26" applyNumberFormat="0" applyProtection="0">
      <alignment vertical="center"/>
    </xf>
    <xf numFmtId="4" fontId="151" fillId="41" borderId="26" applyNumberFormat="0" applyProtection="0">
      <alignment vertical="center"/>
    </xf>
    <xf numFmtId="4" fontId="151" fillId="41" borderId="26" applyNumberFormat="0" applyProtection="0">
      <alignment vertical="center"/>
    </xf>
    <xf numFmtId="4" fontId="151" fillId="41" borderId="26" applyNumberFormat="0" applyProtection="0">
      <alignment vertical="center"/>
    </xf>
    <xf numFmtId="4" fontId="151" fillId="41" borderId="26" applyNumberFormat="0" applyProtection="0">
      <alignment vertical="center"/>
    </xf>
    <xf numFmtId="4" fontId="151" fillId="41" borderId="26" applyNumberFormat="0" applyProtection="0">
      <alignment vertical="center"/>
    </xf>
    <xf numFmtId="4" fontId="151" fillId="41" borderId="26" applyNumberFormat="0" applyProtection="0">
      <alignment vertical="center"/>
    </xf>
    <xf numFmtId="4" fontId="151" fillId="41" borderId="26" applyNumberFormat="0" applyProtection="0">
      <alignment vertical="center"/>
    </xf>
    <xf numFmtId="4" fontId="151" fillId="41" borderId="26" applyNumberFormat="0" applyProtection="0">
      <alignment vertical="center"/>
    </xf>
    <xf numFmtId="4" fontId="151" fillId="41" borderId="26" applyNumberFormat="0" applyProtection="0">
      <alignment vertical="center"/>
    </xf>
    <xf numFmtId="4" fontId="152" fillId="41" borderId="26" applyNumberFormat="0" applyProtection="0">
      <alignment vertical="center"/>
    </xf>
    <xf numFmtId="4" fontId="152" fillId="41" borderId="26" applyNumberFormat="0" applyProtection="0">
      <alignment vertical="center"/>
    </xf>
    <xf numFmtId="4" fontId="152" fillId="41" borderId="26" applyNumberFormat="0" applyProtection="0">
      <alignment vertical="center"/>
    </xf>
    <xf numFmtId="4" fontId="152" fillId="41" borderId="26" applyNumberFormat="0" applyProtection="0">
      <alignment vertical="center"/>
    </xf>
    <xf numFmtId="4" fontId="152" fillId="41" borderId="26" applyNumberFormat="0" applyProtection="0">
      <alignment vertical="center"/>
    </xf>
    <xf numFmtId="4" fontId="152" fillId="41" borderId="26" applyNumberFormat="0" applyProtection="0">
      <alignment vertical="center"/>
    </xf>
    <xf numFmtId="4" fontId="152" fillId="41" borderId="26" applyNumberFormat="0" applyProtection="0">
      <alignment vertical="center"/>
    </xf>
    <xf numFmtId="4" fontId="152" fillId="41" borderId="26" applyNumberFormat="0" applyProtection="0">
      <alignment vertical="center"/>
    </xf>
    <xf numFmtId="4" fontId="152" fillId="41" borderId="26" applyNumberFormat="0" applyProtection="0">
      <alignment vertical="center"/>
    </xf>
    <xf numFmtId="4" fontId="152" fillId="41" borderId="26" applyNumberFormat="0" applyProtection="0">
      <alignment vertical="center"/>
    </xf>
    <xf numFmtId="4" fontId="152" fillId="41" borderId="26" applyNumberFormat="0" applyProtection="0">
      <alignment vertical="center"/>
    </xf>
    <xf numFmtId="4" fontId="152" fillId="41" borderId="26" applyNumberFormat="0" applyProtection="0">
      <alignment vertical="center"/>
    </xf>
    <xf numFmtId="4" fontId="152" fillId="41" borderId="26" applyNumberFormat="0" applyProtection="0">
      <alignment vertical="center"/>
    </xf>
    <xf numFmtId="4" fontId="152" fillId="41" borderId="26" applyNumberFormat="0" applyProtection="0">
      <alignment vertical="center"/>
    </xf>
    <xf numFmtId="4" fontId="153" fillId="41" borderId="26" applyNumberFormat="0" applyProtection="0">
      <alignment horizontal="left" vertical="center" indent="1"/>
    </xf>
    <xf numFmtId="4" fontId="153" fillId="41" borderId="26" applyNumberFormat="0" applyProtection="0">
      <alignment horizontal="left" vertical="center" indent="1"/>
    </xf>
    <xf numFmtId="4" fontId="153" fillId="41" borderId="26" applyNumberFormat="0" applyProtection="0">
      <alignment horizontal="left" vertical="center" indent="1"/>
    </xf>
    <xf numFmtId="4" fontId="153" fillId="41" borderId="26" applyNumberFormat="0" applyProtection="0">
      <alignment horizontal="left" vertical="center" indent="1"/>
    </xf>
    <xf numFmtId="4" fontId="153" fillId="41" borderId="26" applyNumberFormat="0" applyProtection="0">
      <alignment horizontal="left" vertical="center" indent="1"/>
    </xf>
    <xf numFmtId="4" fontId="153" fillId="41" borderId="26" applyNumberFormat="0" applyProtection="0">
      <alignment horizontal="left" vertical="center" indent="1"/>
    </xf>
    <xf numFmtId="4" fontId="153" fillId="41" borderId="26" applyNumberFormat="0" applyProtection="0">
      <alignment horizontal="left" vertical="center" indent="1"/>
    </xf>
    <xf numFmtId="4" fontId="153" fillId="41" borderId="26" applyNumberFormat="0" applyProtection="0">
      <alignment horizontal="left" vertical="center" indent="1"/>
    </xf>
    <xf numFmtId="4" fontId="153" fillId="41" borderId="26" applyNumberFormat="0" applyProtection="0">
      <alignment horizontal="left" vertical="center" indent="1"/>
    </xf>
    <xf numFmtId="4" fontId="153" fillId="41" borderId="26" applyNumberFormat="0" applyProtection="0">
      <alignment horizontal="left" vertical="center" indent="1"/>
    </xf>
    <xf numFmtId="4" fontId="153" fillId="41" borderId="26" applyNumberFormat="0" applyProtection="0">
      <alignment horizontal="left" vertical="center" indent="1"/>
    </xf>
    <xf numFmtId="4" fontId="153" fillId="41" borderId="26" applyNumberFormat="0" applyProtection="0">
      <alignment horizontal="left" vertical="center" indent="1"/>
    </xf>
    <xf numFmtId="4" fontId="153" fillId="41" borderId="26" applyNumberFormat="0" applyProtection="0">
      <alignment horizontal="left" vertical="center" indent="1"/>
    </xf>
    <xf numFmtId="4" fontId="153" fillId="41" borderId="26" applyNumberFormat="0" applyProtection="0">
      <alignment horizontal="left" vertical="center" indent="1"/>
    </xf>
    <xf numFmtId="4" fontId="153" fillId="42" borderId="0" applyNumberFormat="0" applyProtection="0">
      <alignment horizontal="left" vertical="center" indent="1"/>
    </xf>
    <xf numFmtId="4" fontId="153" fillId="42" borderId="0" applyNumberFormat="0" applyProtection="0">
      <alignment horizontal="left" vertical="center" indent="1"/>
    </xf>
    <xf numFmtId="4" fontId="153" fillId="42" borderId="0" applyNumberFormat="0" applyProtection="0">
      <alignment horizontal="left" vertical="center" indent="1"/>
    </xf>
    <xf numFmtId="4" fontId="153" fillId="43" borderId="26" applyNumberFormat="0" applyProtection="0">
      <alignment horizontal="right" vertical="center"/>
    </xf>
    <xf numFmtId="4" fontId="153" fillId="43" borderId="26" applyNumberFormat="0" applyProtection="0">
      <alignment horizontal="right" vertical="center"/>
    </xf>
    <xf numFmtId="4" fontId="153" fillId="43" borderId="26" applyNumberFormat="0" applyProtection="0">
      <alignment horizontal="right" vertical="center"/>
    </xf>
    <xf numFmtId="4" fontId="153" fillId="43" borderId="26" applyNumberFormat="0" applyProtection="0">
      <alignment horizontal="right" vertical="center"/>
    </xf>
    <xf numFmtId="4" fontId="153" fillId="43" borderId="26" applyNumberFormat="0" applyProtection="0">
      <alignment horizontal="right" vertical="center"/>
    </xf>
    <xf numFmtId="4" fontId="153" fillId="43" borderId="26" applyNumberFormat="0" applyProtection="0">
      <alignment horizontal="right" vertical="center"/>
    </xf>
    <xf numFmtId="4" fontId="153" fillId="43" borderId="26" applyNumberFormat="0" applyProtection="0">
      <alignment horizontal="right" vertical="center"/>
    </xf>
    <xf numFmtId="4" fontId="153" fillId="43" borderId="26" applyNumberFormat="0" applyProtection="0">
      <alignment horizontal="right" vertical="center"/>
    </xf>
    <xf numFmtId="4" fontId="153" fillId="43" borderId="26" applyNumberFormat="0" applyProtection="0">
      <alignment horizontal="right" vertical="center"/>
    </xf>
    <xf numFmtId="4" fontId="153" fillId="43" borderId="26" applyNumberFormat="0" applyProtection="0">
      <alignment horizontal="right" vertical="center"/>
    </xf>
    <xf numFmtId="4" fontId="153" fillId="43" borderId="26" applyNumberFormat="0" applyProtection="0">
      <alignment horizontal="right" vertical="center"/>
    </xf>
    <xf numFmtId="4" fontId="153" fillId="43" borderId="26" applyNumberFormat="0" applyProtection="0">
      <alignment horizontal="right" vertical="center"/>
    </xf>
    <xf numFmtId="4" fontId="153" fillId="43" borderId="26" applyNumberFormat="0" applyProtection="0">
      <alignment horizontal="right" vertical="center"/>
    </xf>
    <xf numFmtId="4" fontId="153" fillId="43" borderId="26" applyNumberFormat="0" applyProtection="0">
      <alignment horizontal="right" vertical="center"/>
    </xf>
    <xf numFmtId="4" fontId="153" fillId="44" borderId="26" applyNumberFormat="0" applyProtection="0">
      <alignment horizontal="right" vertical="center"/>
    </xf>
    <xf numFmtId="4" fontId="153" fillId="44" borderId="26" applyNumberFormat="0" applyProtection="0">
      <alignment horizontal="right" vertical="center"/>
    </xf>
    <xf numFmtId="4" fontId="153" fillId="44" borderId="26" applyNumberFormat="0" applyProtection="0">
      <alignment horizontal="right" vertical="center"/>
    </xf>
    <xf numFmtId="4" fontId="153" fillId="44" borderId="26" applyNumberFormat="0" applyProtection="0">
      <alignment horizontal="right" vertical="center"/>
    </xf>
    <xf numFmtId="4" fontId="153" fillId="44" borderId="26" applyNumberFormat="0" applyProtection="0">
      <alignment horizontal="right" vertical="center"/>
    </xf>
    <xf numFmtId="4" fontId="153" fillId="44" borderId="26" applyNumberFormat="0" applyProtection="0">
      <alignment horizontal="right" vertical="center"/>
    </xf>
    <xf numFmtId="4" fontId="153" fillId="44" borderId="26" applyNumberFormat="0" applyProtection="0">
      <alignment horizontal="right" vertical="center"/>
    </xf>
    <xf numFmtId="4" fontId="153" fillId="44" borderId="26" applyNumberFormat="0" applyProtection="0">
      <alignment horizontal="right" vertical="center"/>
    </xf>
    <xf numFmtId="4" fontId="153" fillId="44" borderId="26" applyNumberFormat="0" applyProtection="0">
      <alignment horizontal="right" vertical="center"/>
    </xf>
    <xf numFmtId="4" fontId="153" fillId="44" borderId="26" applyNumberFormat="0" applyProtection="0">
      <alignment horizontal="right" vertical="center"/>
    </xf>
    <xf numFmtId="4" fontId="153" fillId="44" borderId="26" applyNumberFormat="0" applyProtection="0">
      <alignment horizontal="right" vertical="center"/>
    </xf>
    <xf numFmtId="4" fontId="153" fillId="44" borderId="26" applyNumberFormat="0" applyProtection="0">
      <alignment horizontal="right" vertical="center"/>
    </xf>
    <xf numFmtId="4" fontId="153" fillId="44" borderId="26" applyNumberFormat="0" applyProtection="0">
      <alignment horizontal="right" vertical="center"/>
    </xf>
    <xf numFmtId="4" fontId="153" fillId="44" borderId="26" applyNumberFormat="0" applyProtection="0">
      <alignment horizontal="right" vertical="center"/>
    </xf>
    <xf numFmtId="4" fontId="153" fillId="45" borderId="26" applyNumberFormat="0" applyProtection="0">
      <alignment horizontal="right" vertical="center"/>
    </xf>
    <xf numFmtId="4" fontId="153" fillId="45" borderId="26" applyNumberFormat="0" applyProtection="0">
      <alignment horizontal="right" vertical="center"/>
    </xf>
    <xf numFmtId="4" fontId="153" fillId="45" borderId="26" applyNumberFormat="0" applyProtection="0">
      <alignment horizontal="right" vertical="center"/>
    </xf>
    <xf numFmtId="4" fontId="153" fillId="45" borderId="26" applyNumberFormat="0" applyProtection="0">
      <alignment horizontal="right" vertical="center"/>
    </xf>
    <xf numFmtId="4" fontId="153" fillId="45" borderId="26" applyNumberFormat="0" applyProtection="0">
      <alignment horizontal="right" vertical="center"/>
    </xf>
    <xf numFmtId="4" fontId="153" fillId="45" borderId="26" applyNumberFormat="0" applyProtection="0">
      <alignment horizontal="right" vertical="center"/>
    </xf>
    <xf numFmtId="4" fontId="153" fillId="45" borderId="26" applyNumberFormat="0" applyProtection="0">
      <alignment horizontal="right" vertical="center"/>
    </xf>
    <xf numFmtId="4" fontId="153" fillId="45" borderId="26" applyNumberFormat="0" applyProtection="0">
      <alignment horizontal="right" vertical="center"/>
    </xf>
    <xf numFmtId="4" fontId="153" fillId="45" borderId="26" applyNumberFormat="0" applyProtection="0">
      <alignment horizontal="right" vertical="center"/>
    </xf>
    <xf numFmtId="4" fontId="153" fillId="45" borderId="26" applyNumberFormat="0" applyProtection="0">
      <alignment horizontal="right" vertical="center"/>
    </xf>
    <xf numFmtId="4" fontId="153" fillId="45" borderId="26" applyNumberFormat="0" applyProtection="0">
      <alignment horizontal="right" vertical="center"/>
    </xf>
    <xf numFmtId="4" fontId="153" fillId="45" borderId="26" applyNumberFormat="0" applyProtection="0">
      <alignment horizontal="right" vertical="center"/>
    </xf>
    <xf numFmtId="4" fontId="153" fillId="45" borderId="26" applyNumberFormat="0" applyProtection="0">
      <alignment horizontal="right" vertical="center"/>
    </xf>
    <xf numFmtId="4" fontId="153" fillId="45" borderId="26" applyNumberFormat="0" applyProtection="0">
      <alignment horizontal="right" vertical="center"/>
    </xf>
    <xf numFmtId="4" fontId="153" fillId="46" borderId="26" applyNumberFormat="0" applyProtection="0">
      <alignment horizontal="right" vertical="center"/>
    </xf>
    <xf numFmtId="4" fontId="153" fillId="46" borderId="26" applyNumberFormat="0" applyProtection="0">
      <alignment horizontal="right" vertical="center"/>
    </xf>
    <xf numFmtId="4" fontId="153" fillId="46" borderId="26" applyNumberFormat="0" applyProtection="0">
      <alignment horizontal="right" vertical="center"/>
    </xf>
    <xf numFmtId="4" fontId="153" fillId="46" borderId="26" applyNumberFormat="0" applyProtection="0">
      <alignment horizontal="right" vertical="center"/>
    </xf>
    <xf numFmtId="4" fontId="153" fillId="46" borderId="26" applyNumberFormat="0" applyProtection="0">
      <alignment horizontal="right" vertical="center"/>
    </xf>
    <xf numFmtId="4" fontId="153" fillId="46" borderId="26" applyNumberFormat="0" applyProtection="0">
      <alignment horizontal="right" vertical="center"/>
    </xf>
    <xf numFmtId="4" fontId="153" fillId="46" borderId="26" applyNumberFormat="0" applyProtection="0">
      <alignment horizontal="right" vertical="center"/>
    </xf>
    <xf numFmtId="4" fontId="153" fillId="46" borderId="26" applyNumberFormat="0" applyProtection="0">
      <alignment horizontal="right" vertical="center"/>
    </xf>
    <xf numFmtId="4" fontId="153" fillId="46" borderId="26" applyNumberFormat="0" applyProtection="0">
      <alignment horizontal="right" vertical="center"/>
    </xf>
    <xf numFmtId="4" fontId="153" fillId="46" borderId="26" applyNumberFormat="0" applyProtection="0">
      <alignment horizontal="right" vertical="center"/>
    </xf>
    <xf numFmtId="4" fontId="153" fillId="46" borderId="26" applyNumberFormat="0" applyProtection="0">
      <alignment horizontal="right" vertical="center"/>
    </xf>
    <xf numFmtId="4" fontId="153" fillId="46" borderId="26" applyNumberFormat="0" applyProtection="0">
      <alignment horizontal="right" vertical="center"/>
    </xf>
    <xf numFmtId="4" fontId="153" fillId="46" borderId="26" applyNumberFormat="0" applyProtection="0">
      <alignment horizontal="right" vertical="center"/>
    </xf>
    <xf numFmtId="4" fontId="153" fillId="46" borderId="26" applyNumberFormat="0" applyProtection="0">
      <alignment horizontal="right" vertical="center"/>
    </xf>
    <xf numFmtId="4" fontId="153" fillId="47" borderId="26" applyNumberFormat="0" applyProtection="0">
      <alignment horizontal="right" vertical="center"/>
    </xf>
    <xf numFmtId="4" fontId="153" fillId="47" borderId="26" applyNumberFormat="0" applyProtection="0">
      <alignment horizontal="right" vertical="center"/>
    </xf>
    <xf numFmtId="4" fontId="153" fillId="47" borderId="26" applyNumberFormat="0" applyProtection="0">
      <alignment horizontal="right" vertical="center"/>
    </xf>
    <xf numFmtId="4" fontId="153" fillId="47" borderId="26" applyNumberFormat="0" applyProtection="0">
      <alignment horizontal="right" vertical="center"/>
    </xf>
    <xf numFmtId="4" fontId="153" fillId="47" borderId="26" applyNumberFormat="0" applyProtection="0">
      <alignment horizontal="right" vertical="center"/>
    </xf>
    <xf numFmtId="4" fontId="153" fillId="47" borderId="26" applyNumberFormat="0" applyProtection="0">
      <alignment horizontal="right" vertical="center"/>
    </xf>
    <xf numFmtId="4" fontId="153" fillId="47" borderId="26" applyNumberFormat="0" applyProtection="0">
      <alignment horizontal="right" vertical="center"/>
    </xf>
    <xf numFmtId="4" fontId="153" fillId="47" borderId="26" applyNumberFormat="0" applyProtection="0">
      <alignment horizontal="right" vertical="center"/>
    </xf>
    <xf numFmtId="4" fontId="153" fillId="47" borderId="26" applyNumberFormat="0" applyProtection="0">
      <alignment horizontal="right" vertical="center"/>
    </xf>
    <xf numFmtId="4" fontId="153" fillId="47" borderId="26" applyNumberFormat="0" applyProtection="0">
      <alignment horizontal="right" vertical="center"/>
    </xf>
    <xf numFmtId="4" fontId="153" fillId="47" borderId="26" applyNumberFormat="0" applyProtection="0">
      <alignment horizontal="right" vertical="center"/>
    </xf>
    <xf numFmtId="4" fontId="153" fillId="47" borderId="26" applyNumberFormat="0" applyProtection="0">
      <alignment horizontal="right" vertical="center"/>
    </xf>
    <xf numFmtId="4" fontId="153" fillId="47" borderId="26" applyNumberFormat="0" applyProtection="0">
      <alignment horizontal="right" vertical="center"/>
    </xf>
    <xf numFmtId="4" fontId="153" fillId="47" borderId="26" applyNumberFormat="0" applyProtection="0">
      <alignment horizontal="right" vertical="center"/>
    </xf>
    <xf numFmtId="4" fontId="153" fillId="48" borderId="26" applyNumberFormat="0" applyProtection="0">
      <alignment horizontal="right" vertical="center"/>
    </xf>
    <xf numFmtId="4" fontId="153" fillId="48" borderId="26" applyNumberFormat="0" applyProtection="0">
      <alignment horizontal="right" vertical="center"/>
    </xf>
    <xf numFmtId="4" fontId="153" fillId="48" borderId="26" applyNumberFormat="0" applyProtection="0">
      <alignment horizontal="right" vertical="center"/>
    </xf>
    <xf numFmtId="4" fontId="153" fillId="48" borderId="26" applyNumberFormat="0" applyProtection="0">
      <alignment horizontal="right" vertical="center"/>
    </xf>
    <xf numFmtId="4" fontId="153" fillId="48" borderId="26" applyNumberFormat="0" applyProtection="0">
      <alignment horizontal="right" vertical="center"/>
    </xf>
    <xf numFmtId="4" fontId="153" fillId="48" borderId="26" applyNumberFormat="0" applyProtection="0">
      <alignment horizontal="right" vertical="center"/>
    </xf>
    <xf numFmtId="4" fontId="153" fillId="48" borderId="26" applyNumberFormat="0" applyProtection="0">
      <alignment horizontal="right" vertical="center"/>
    </xf>
    <xf numFmtId="4" fontId="153" fillId="48" borderId="26" applyNumberFormat="0" applyProtection="0">
      <alignment horizontal="right" vertical="center"/>
    </xf>
    <xf numFmtId="4" fontId="153" fillId="48" borderId="26" applyNumberFormat="0" applyProtection="0">
      <alignment horizontal="right" vertical="center"/>
    </xf>
    <xf numFmtId="4" fontId="153" fillId="48" borderId="26" applyNumberFormat="0" applyProtection="0">
      <alignment horizontal="right" vertical="center"/>
    </xf>
    <xf numFmtId="4" fontId="153" fillId="48" borderId="26" applyNumberFormat="0" applyProtection="0">
      <alignment horizontal="right" vertical="center"/>
    </xf>
    <xf numFmtId="4" fontId="153" fillId="48" borderId="26" applyNumberFormat="0" applyProtection="0">
      <alignment horizontal="right" vertical="center"/>
    </xf>
    <xf numFmtId="4" fontId="153" fillId="48" borderId="26" applyNumberFormat="0" applyProtection="0">
      <alignment horizontal="right" vertical="center"/>
    </xf>
    <xf numFmtId="4" fontId="153" fillId="48" borderId="26" applyNumberFormat="0" applyProtection="0">
      <alignment horizontal="right" vertical="center"/>
    </xf>
    <xf numFmtId="4" fontId="153" fillId="49" borderId="26" applyNumberFormat="0" applyProtection="0">
      <alignment horizontal="right" vertical="center"/>
    </xf>
    <xf numFmtId="4" fontId="153" fillId="49" borderId="26" applyNumberFormat="0" applyProtection="0">
      <alignment horizontal="right" vertical="center"/>
    </xf>
    <xf numFmtId="4" fontId="153" fillId="49" borderId="26" applyNumberFormat="0" applyProtection="0">
      <alignment horizontal="right" vertical="center"/>
    </xf>
    <xf numFmtId="4" fontId="153" fillId="49" borderId="26" applyNumberFormat="0" applyProtection="0">
      <alignment horizontal="right" vertical="center"/>
    </xf>
    <xf numFmtId="4" fontId="153" fillId="49" borderId="26" applyNumberFormat="0" applyProtection="0">
      <alignment horizontal="right" vertical="center"/>
    </xf>
    <xf numFmtId="4" fontId="153" fillId="49" borderId="26" applyNumberFormat="0" applyProtection="0">
      <alignment horizontal="right" vertical="center"/>
    </xf>
    <xf numFmtId="4" fontId="153" fillId="49" borderId="26" applyNumberFormat="0" applyProtection="0">
      <alignment horizontal="right" vertical="center"/>
    </xf>
    <xf numFmtId="4" fontId="153" fillId="49" borderId="26" applyNumberFormat="0" applyProtection="0">
      <alignment horizontal="right" vertical="center"/>
    </xf>
    <xf numFmtId="4" fontId="153" fillId="49" borderId="26" applyNumberFormat="0" applyProtection="0">
      <alignment horizontal="right" vertical="center"/>
    </xf>
    <xf numFmtId="4" fontId="153" fillId="49" borderId="26" applyNumberFormat="0" applyProtection="0">
      <alignment horizontal="right" vertical="center"/>
    </xf>
    <xf numFmtId="4" fontId="153" fillId="49" borderId="26" applyNumberFormat="0" applyProtection="0">
      <alignment horizontal="right" vertical="center"/>
    </xf>
    <xf numFmtId="4" fontId="153" fillId="49" borderId="26" applyNumberFormat="0" applyProtection="0">
      <alignment horizontal="right" vertical="center"/>
    </xf>
    <xf numFmtId="4" fontId="153" fillId="49" borderId="26" applyNumberFormat="0" applyProtection="0">
      <alignment horizontal="right" vertical="center"/>
    </xf>
    <xf numFmtId="4" fontId="153" fillId="49" borderId="26" applyNumberFormat="0" applyProtection="0">
      <alignment horizontal="right" vertical="center"/>
    </xf>
    <xf numFmtId="4" fontId="153" fillId="50" borderId="26" applyNumberFormat="0" applyProtection="0">
      <alignment horizontal="right" vertical="center"/>
    </xf>
    <xf numFmtId="4" fontId="153" fillId="50" borderId="26" applyNumberFormat="0" applyProtection="0">
      <alignment horizontal="right" vertical="center"/>
    </xf>
    <xf numFmtId="4" fontId="153" fillId="50" borderId="26" applyNumberFormat="0" applyProtection="0">
      <alignment horizontal="right" vertical="center"/>
    </xf>
    <xf numFmtId="4" fontId="153" fillId="50" borderId="26" applyNumberFormat="0" applyProtection="0">
      <alignment horizontal="right" vertical="center"/>
    </xf>
    <xf numFmtId="4" fontId="153" fillId="50" borderId="26" applyNumberFormat="0" applyProtection="0">
      <alignment horizontal="right" vertical="center"/>
    </xf>
    <xf numFmtId="4" fontId="153" fillId="50" borderId="26" applyNumberFormat="0" applyProtection="0">
      <alignment horizontal="right" vertical="center"/>
    </xf>
    <xf numFmtId="4" fontId="153" fillId="50" borderId="26" applyNumberFormat="0" applyProtection="0">
      <alignment horizontal="right" vertical="center"/>
    </xf>
    <xf numFmtId="4" fontId="153" fillId="50" borderId="26" applyNumberFormat="0" applyProtection="0">
      <alignment horizontal="right" vertical="center"/>
    </xf>
    <xf numFmtId="4" fontId="153" fillId="50" borderId="26" applyNumberFormat="0" applyProtection="0">
      <alignment horizontal="right" vertical="center"/>
    </xf>
    <xf numFmtId="4" fontId="153" fillId="50" borderId="26" applyNumberFormat="0" applyProtection="0">
      <alignment horizontal="right" vertical="center"/>
    </xf>
    <xf numFmtId="4" fontId="153" fillId="50" borderId="26" applyNumberFormat="0" applyProtection="0">
      <alignment horizontal="right" vertical="center"/>
    </xf>
    <xf numFmtId="4" fontId="153" fillId="50" borderId="26" applyNumberFormat="0" applyProtection="0">
      <alignment horizontal="right" vertical="center"/>
    </xf>
    <xf numFmtId="4" fontId="153" fillId="50" borderId="26" applyNumberFormat="0" applyProtection="0">
      <alignment horizontal="right" vertical="center"/>
    </xf>
    <xf numFmtId="4" fontId="153" fillId="50" borderId="26" applyNumberFormat="0" applyProtection="0">
      <alignment horizontal="right" vertical="center"/>
    </xf>
    <xf numFmtId="4" fontId="153" fillId="51" borderId="26" applyNumberFormat="0" applyProtection="0">
      <alignment horizontal="right" vertical="center"/>
    </xf>
    <xf numFmtId="4" fontId="153" fillId="51" borderId="26" applyNumberFormat="0" applyProtection="0">
      <alignment horizontal="right" vertical="center"/>
    </xf>
    <xf numFmtId="4" fontId="153" fillId="51" borderId="26" applyNumberFormat="0" applyProtection="0">
      <alignment horizontal="right" vertical="center"/>
    </xf>
    <xf numFmtId="4" fontId="153" fillId="51" borderId="26" applyNumberFormat="0" applyProtection="0">
      <alignment horizontal="right" vertical="center"/>
    </xf>
    <xf numFmtId="4" fontId="153" fillId="51" borderId="26" applyNumberFormat="0" applyProtection="0">
      <alignment horizontal="right" vertical="center"/>
    </xf>
    <xf numFmtId="4" fontId="153" fillId="51" borderId="26" applyNumberFormat="0" applyProtection="0">
      <alignment horizontal="right" vertical="center"/>
    </xf>
    <xf numFmtId="4" fontId="153" fillId="51" borderId="26" applyNumberFormat="0" applyProtection="0">
      <alignment horizontal="right" vertical="center"/>
    </xf>
    <xf numFmtId="4" fontId="153" fillId="51" borderId="26" applyNumberFormat="0" applyProtection="0">
      <alignment horizontal="right" vertical="center"/>
    </xf>
    <xf numFmtId="4" fontId="153" fillId="51" borderId="26" applyNumberFormat="0" applyProtection="0">
      <alignment horizontal="right" vertical="center"/>
    </xf>
    <xf numFmtId="4" fontId="153" fillId="51" borderId="26" applyNumberFormat="0" applyProtection="0">
      <alignment horizontal="right" vertical="center"/>
    </xf>
    <xf numFmtId="4" fontId="153" fillId="51" borderId="26" applyNumberFormat="0" applyProtection="0">
      <alignment horizontal="right" vertical="center"/>
    </xf>
    <xf numFmtId="4" fontId="153" fillId="51" borderId="26" applyNumberFormat="0" applyProtection="0">
      <alignment horizontal="right" vertical="center"/>
    </xf>
    <xf numFmtId="4" fontId="153" fillId="51" borderId="26" applyNumberFormat="0" applyProtection="0">
      <alignment horizontal="right" vertical="center"/>
    </xf>
    <xf numFmtId="4" fontId="153" fillId="51" borderId="26" applyNumberFormat="0" applyProtection="0">
      <alignment horizontal="right" vertical="center"/>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2" borderId="27" applyNumberFormat="0" applyProtection="0">
      <alignment horizontal="left" vertical="center" indent="1"/>
    </xf>
    <xf numFmtId="4" fontId="151" fillId="53" borderId="0" applyNumberFormat="0" applyProtection="0">
      <alignment horizontal="left" vertical="center" indent="1"/>
    </xf>
    <xf numFmtId="4" fontId="151" fillId="53" borderId="0" applyNumberFormat="0" applyProtection="0">
      <alignment horizontal="left" vertical="center" indent="1"/>
    </xf>
    <xf numFmtId="4" fontId="151" fillId="53" borderId="0" applyNumberFormat="0" applyProtection="0">
      <alignment horizontal="left" vertical="center" indent="1"/>
    </xf>
    <xf numFmtId="4" fontId="151" fillId="42" borderId="0" applyNumberFormat="0" applyProtection="0">
      <alignment horizontal="left" vertical="center" indent="1"/>
    </xf>
    <xf numFmtId="4" fontId="151" fillId="42" borderId="0" applyNumberFormat="0" applyProtection="0">
      <alignment horizontal="left" vertical="center" indent="1"/>
    </xf>
    <xf numFmtId="4" fontId="151" fillId="42" borderId="0" applyNumberFormat="0" applyProtection="0">
      <alignment horizontal="left" vertical="center" indent="1"/>
    </xf>
    <xf numFmtId="4" fontId="153" fillId="53" borderId="26" applyNumberFormat="0" applyProtection="0">
      <alignment horizontal="right" vertical="center"/>
    </xf>
    <xf numFmtId="4" fontId="153" fillId="53" borderId="26" applyNumberFormat="0" applyProtection="0">
      <alignment horizontal="right" vertical="center"/>
    </xf>
    <xf numFmtId="4" fontId="153" fillId="53" borderId="26" applyNumberFormat="0" applyProtection="0">
      <alignment horizontal="right" vertical="center"/>
    </xf>
    <xf numFmtId="4" fontId="153" fillId="53" borderId="26" applyNumberFormat="0" applyProtection="0">
      <alignment horizontal="right" vertical="center"/>
    </xf>
    <xf numFmtId="4" fontId="153" fillId="53" borderId="26" applyNumberFormat="0" applyProtection="0">
      <alignment horizontal="right" vertical="center"/>
    </xf>
    <xf numFmtId="4" fontId="153" fillId="53" borderId="26" applyNumberFormat="0" applyProtection="0">
      <alignment horizontal="right" vertical="center"/>
    </xf>
    <xf numFmtId="4" fontId="153" fillId="53" borderId="26" applyNumberFormat="0" applyProtection="0">
      <alignment horizontal="right" vertical="center"/>
    </xf>
    <xf numFmtId="4" fontId="153" fillId="53" borderId="26" applyNumberFormat="0" applyProtection="0">
      <alignment horizontal="right" vertical="center"/>
    </xf>
    <xf numFmtId="4" fontId="153" fillId="53" borderId="26" applyNumberFormat="0" applyProtection="0">
      <alignment horizontal="right" vertical="center"/>
    </xf>
    <xf numFmtId="4" fontId="153" fillId="53" borderId="26" applyNumberFormat="0" applyProtection="0">
      <alignment horizontal="right" vertical="center"/>
    </xf>
    <xf numFmtId="4" fontId="153" fillId="53" borderId="26" applyNumberFormat="0" applyProtection="0">
      <alignment horizontal="right" vertical="center"/>
    </xf>
    <xf numFmtId="4" fontId="153" fillId="53" borderId="26" applyNumberFormat="0" applyProtection="0">
      <alignment horizontal="right" vertical="center"/>
    </xf>
    <xf numFmtId="4" fontId="153" fillId="53" borderId="26" applyNumberFormat="0" applyProtection="0">
      <alignment horizontal="right" vertical="center"/>
    </xf>
    <xf numFmtId="4" fontId="153" fillId="53" borderId="26" applyNumberFormat="0" applyProtection="0">
      <alignment horizontal="right" vertical="center"/>
    </xf>
    <xf numFmtId="4" fontId="12" fillId="53" borderId="0" applyNumberFormat="0" applyProtection="0">
      <alignment horizontal="left" vertical="center" indent="1"/>
    </xf>
    <xf numFmtId="4" fontId="12" fillId="53" borderId="0" applyNumberFormat="0" applyProtection="0">
      <alignment horizontal="left" vertical="center" indent="1"/>
    </xf>
    <xf numFmtId="4" fontId="12" fillId="53" borderId="0" applyNumberFormat="0" applyProtection="0">
      <alignment horizontal="left" vertical="center" indent="1"/>
    </xf>
    <xf numFmtId="4" fontId="12" fillId="53" borderId="0" applyNumberFormat="0" applyProtection="0">
      <alignment horizontal="left" vertical="center" indent="1"/>
    </xf>
    <xf numFmtId="4" fontId="12" fillId="42" borderId="0" applyNumberFormat="0" applyProtection="0">
      <alignment horizontal="left" vertical="center" indent="1"/>
    </xf>
    <xf numFmtId="4" fontId="12" fillId="42" borderId="0" applyNumberFormat="0" applyProtection="0">
      <alignment horizontal="left" vertical="center" indent="1"/>
    </xf>
    <xf numFmtId="4" fontId="12" fillId="42" borderId="0" applyNumberFormat="0" applyProtection="0">
      <alignment horizontal="left" vertical="center" indent="1"/>
    </xf>
    <xf numFmtId="4" fontId="12" fillId="42" borderId="0" applyNumberFormat="0" applyProtection="0">
      <alignment horizontal="left" vertical="center" indent="1"/>
    </xf>
    <xf numFmtId="4" fontId="153" fillId="8" borderId="26" applyNumberFormat="0" applyProtection="0">
      <alignment vertical="center"/>
    </xf>
    <xf numFmtId="4" fontId="153" fillId="8" borderId="26" applyNumberFormat="0" applyProtection="0">
      <alignment vertical="center"/>
    </xf>
    <xf numFmtId="4" fontId="153" fillId="8" borderId="26" applyNumberFormat="0" applyProtection="0">
      <alignment vertical="center"/>
    </xf>
    <xf numFmtId="4" fontId="153" fillId="8" borderId="26" applyNumberFormat="0" applyProtection="0">
      <alignment vertical="center"/>
    </xf>
    <xf numFmtId="4" fontId="153" fillId="8" borderId="26" applyNumberFormat="0" applyProtection="0">
      <alignment vertical="center"/>
    </xf>
    <xf numFmtId="4" fontId="153" fillId="8" borderId="26" applyNumberFormat="0" applyProtection="0">
      <alignment vertical="center"/>
    </xf>
    <xf numFmtId="4" fontId="153" fillId="8" borderId="26" applyNumberFormat="0" applyProtection="0">
      <alignment vertical="center"/>
    </xf>
    <xf numFmtId="4" fontId="153" fillId="8" borderId="26" applyNumberFormat="0" applyProtection="0">
      <alignment vertical="center"/>
    </xf>
    <xf numFmtId="4" fontId="153" fillId="8" borderId="26" applyNumberFormat="0" applyProtection="0">
      <alignment vertical="center"/>
    </xf>
    <xf numFmtId="4" fontId="153" fillId="8" borderId="26" applyNumberFormat="0" applyProtection="0">
      <alignment vertical="center"/>
    </xf>
    <xf numFmtId="4" fontId="153" fillId="8" borderId="26" applyNumberFormat="0" applyProtection="0">
      <alignment vertical="center"/>
    </xf>
    <xf numFmtId="4" fontId="153" fillId="8" borderId="26" applyNumberFormat="0" applyProtection="0">
      <alignment vertical="center"/>
    </xf>
    <xf numFmtId="4" fontId="153" fillId="8" borderId="26" applyNumberFormat="0" applyProtection="0">
      <alignment vertical="center"/>
    </xf>
    <xf numFmtId="4" fontId="153" fillId="8" borderId="26" applyNumberFormat="0" applyProtection="0">
      <alignment vertical="center"/>
    </xf>
    <xf numFmtId="4" fontId="154" fillId="8" borderId="26" applyNumberFormat="0" applyProtection="0">
      <alignment vertical="center"/>
    </xf>
    <xf numFmtId="4" fontId="154" fillId="8" borderId="26" applyNumberFormat="0" applyProtection="0">
      <alignment vertical="center"/>
    </xf>
    <xf numFmtId="4" fontId="154" fillId="8" borderId="26" applyNumberFormat="0" applyProtection="0">
      <alignment vertical="center"/>
    </xf>
    <xf numFmtId="4" fontId="154" fillId="8" borderId="26" applyNumberFormat="0" applyProtection="0">
      <alignment vertical="center"/>
    </xf>
    <xf numFmtId="4" fontId="154" fillId="8" borderId="26" applyNumberFormat="0" applyProtection="0">
      <alignment vertical="center"/>
    </xf>
    <xf numFmtId="4" fontId="154" fillId="8" borderId="26" applyNumberFormat="0" applyProtection="0">
      <alignment vertical="center"/>
    </xf>
    <xf numFmtId="4" fontId="154" fillId="8" borderId="26" applyNumberFormat="0" applyProtection="0">
      <alignment vertical="center"/>
    </xf>
    <xf numFmtId="4" fontId="154" fillId="8" borderId="26" applyNumberFormat="0" applyProtection="0">
      <alignment vertical="center"/>
    </xf>
    <xf numFmtId="4" fontId="154" fillId="8" borderId="26" applyNumberFormat="0" applyProtection="0">
      <alignment vertical="center"/>
    </xf>
    <xf numFmtId="4" fontId="154" fillId="8" borderId="26" applyNumberFormat="0" applyProtection="0">
      <alignment vertical="center"/>
    </xf>
    <xf numFmtId="4" fontId="154" fillId="8" borderId="26" applyNumberFormat="0" applyProtection="0">
      <alignment vertical="center"/>
    </xf>
    <xf numFmtId="4" fontId="154" fillId="8" borderId="26" applyNumberFormat="0" applyProtection="0">
      <alignment vertical="center"/>
    </xf>
    <xf numFmtId="4" fontId="154" fillId="8" borderId="26" applyNumberFormat="0" applyProtection="0">
      <alignment vertical="center"/>
    </xf>
    <xf numFmtId="4" fontId="154" fillId="8" borderId="26" applyNumberFormat="0" applyProtection="0">
      <alignment vertical="center"/>
    </xf>
    <xf numFmtId="4" fontId="151" fillId="53" borderId="28" applyNumberFormat="0" applyProtection="0">
      <alignment horizontal="left" vertical="center" indent="1"/>
    </xf>
    <xf numFmtId="4" fontId="151" fillId="53" borderId="28" applyNumberFormat="0" applyProtection="0">
      <alignment horizontal="left" vertical="center" indent="1"/>
    </xf>
    <xf numFmtId="4" fontId="151" fillId="53" borderId="28" applyNumberFormat="0" applyProtection="0">
      <alignment horizontal="left" vertical="center" indent="1"/>
    </xf>
    <xf numFmtId="4" fontId="151" fillId="53" borderId="28" applyNumberFormat="0" applyProtection="0">
      <alignment horizontal="left" vertical="center" indent="1"/>
    </xf>
    <xf numFmtId="4" fontId="151" fillId="53" borderId="28" applyNumberFormat="0" applyProtection="0">
      <alignment horizontal="left" vertical="center" indent="1"/>
    </xf>
    <xf numFmtId="4" fontId="151" fillId="53" borderId="28" applyNumberFormat="0" applyProtection="0">
      <alignment horizontal="left" vertical="center" indent="1"/>
    </xf>
    <xf numFmtId="4" fontId="151" fillId="53" borderId="28" applyNumberFormat="0" applyProtection="0">
      <alignment horizontal="left" vertical="center" indent="1"/>
    </xf>
    <xf numFmtId="4" fontId="151" fillId="53" borderId="28" applyNumberFormat="0" applyProtection="0">
      <alignment horizontal="left" vertical="center" indent="1"/>
    </xf>
    <xf numFmtId="4" fontId="151" fillId="53" borderId="28" applyNumberFormat="0" applyProtection="0">
      <alignment horizontal="left" vertical="center" indent="1"/>
    </xf>
    <xf numFmtId="4" fontId="151" fillId="53" borderId="28" applyNumberFormat="0" applyProtection="0">
      <alignment horizontal="left" vertical="center" indent="1"/>
    </xf>
    <xf numFmtId="4" fontId="151" fillId="53" borderId="28" applyNumberFormat="0" applyProtection="0">
      <alignment horizontal="left" vertical="center" indent="1"/>
    </xf>
    <xf numFmtId="4" fontId="151" fillId="53" borderId="28" applyNumberFormat="0" applyProtection="0">
      <alignment horizontal="left" vertical="center" indent="1"/>
    </xf>
    <xf numFmtId="4" fontId="151" fillId="53" borderId="28" applyNumberFormat="0" applyProtection="0">
      <alignment horizontal="left" vertical="center" indent="1"/>
    </xf>
    <xf numFmtId="4" fontId="151" fillId="53" borderId="28" applyNumberFormat="0" applyProtection="0">
      <alignment horizontal="left" vertical="center" indent="1"/>
    </xf>
    <xf numFmtId="4" fontId="153" fillId="8" borderId="26" applyNumberFormat="0" applyProtection="0">
      <alignment horizontal="right" vertical="center"/>
    </xf>
    <xf numFmtId="4" fontId="153" fillId="8" borderId="26" applyNumberFormat="0" applyProtection="0">
      <alignment horizontal="right" vertical="center"/>
    </xf>
    <xf numFmtId="4" fontId="153" fillId="8" borderId="26" applyNumberFormat="0" applyProtection="0">
      <alignment horizontal="right" vertical="center"/>
    </xf>
    <xf numFmtId="4" fontId="153" fillId="8" borderId="26" applyNumberFormat="0" applyProtection="0">
      <alignment horizontal="right" vertical="center"/>
    </xf>
    <xf numFmtId="4" fontId="153" fillId="8" borderId="26" applyNumberFormat="0" applyProtection="0">
      <alignment horizontal="right" vertical="center"/>
    </xf>
    <xf numFmtId="4" fontId="153" fillId="8" borderId="26" applyNumberFormat="0" applyProtection="0">
      <alignment horizontal="right" vertical="center"/>
    </xf>
    <xf numFmtId="4" fontId="153" fillId="8" borderId="26" applyNumberFormat="0" applyProtection="0">
      <alignment horizontal="right" vertical="center"/>
    </xf>
    <xf numFmtId="4" fontId="153" fillId="8" borderId="26" applyNumberFormat="0" applyProtection="0">
      <alignment horizontal="right" vertical="center"/>
    </xf>
    <xf numFmtId="4" fontId="153" fillId="8" borderId="26" applyNumberFormat="0" applyProtection="0">
      <alignment horizontal="right" vertical="center"/>
    </xf>
    <xf numFmtId="4" fontId="153" fillId="8" borderId="26" applyNumberFormat="0" applyProtection="0">
      <alignment horizontal="right" vertical="center"/>
    </xf>
    <xf numFmtId="4" fontId="153" fillId="8" borderId="26" applyNumberFormat="0" applyProtection="0">
      <alignment horizontal="right" vertical="center"/>
    </xf>
    <xf numFmtId="4" fontId="153" fillId="8" borderId="26" applyNumberFormat="0" applyProtection="0">
      <alignment horizontal="right" vertical="center"/>
    </xf>
    <xf numFmtId="4" fontId="153" fillId="8" borderId="26" applyNumberFormat="0" applyProtection="0">
      <alignment horizontal="right" vertical="center"/>
    </xf>
    <xf numFmtId="4" fontId="153" fillId="8" borderId="26" applyNumberFormat="0" applyProtection="0">
      <alignment horizontal="right" vertical="center"/>
    </xf>
    <xf numFmtId="4" fontId="154" fillId="8" borderId="26" applyNumberFormat="0" applyProtection="0">
      <alignment horizontal="right" vertical="center"/>
    </xf>
    <xf numFmtId="4" fontId="154" fillId="8" borderId="26" applyNumberFormat="0" applyProtection="0">
      <alignment horizontal="right" vertical="center"/>
    </xf>
    <xf numFmtId="4" fontId="154" fillId="8" borderId="26" applyNumberFormat="0" applyProtection="0">
      <alignment horizontal="right" vertical="center"/>
    </xf>
    <xf numFmtId="4" fontId="154" fillId="8" borderId="26" applyNumberFormat="0" applyProtection="0">
      <alignment horizontal="right" vertical="center"/>
    </xf>
    <xf numFmtId="4" fontId="154" fillId="8" borderId="26" applyNumberFormat="0" applyProtection="0">
      <alignment horizontal="right" vertical="center"/>
    </xf>
    <xf numFmtId="4" fontId="154" fillId="8" borderId="26" applyNumberFormat="0" applyProtection="0">
      <alignment horizontal="right" vertical="center"/>
    </xf>
    <xf numFmtId="4" fontId="154" fillId="8" borderId="26" applyNumberFormat="0" applyProtection="0">
      <alignment horizontal="right" vertical="center"/>
    </xf>
    <xf numFmtId="4" fontId="154" fillId="8" borderId="26" applyNumberFormat="0" applyProtection="0">
      <alignment horizontal="right" vertical="center"/>
    </xf>
    <xf numFmtId="4" fontId="154" fillId="8" borderId="26" applyNumberFormat="0" applyProtection="0">
      <alignment horizontal="right" vertical="center"/>
    </xf>
    <xf numFmtId="4" fontId="154" fillId="8" borderId="26" applyNumberFormat="0" applyProtection="0">
      <alignment horizontal="right" vertical="center"/>
    </xf>
    <xf numFmtId="4" fontId="154" fillId="8" borderId="26" applyNumberFormat="0" applyProtection="0">
      <alignment horizontal="right" vertical="center"/>
    </xf>
    <xf numFmtId="4" fontId="154" fillId="8" borderId="26" applyNumberFormat="0" applyProtection="0">
      <alignment horizontal="right" vertical="center"/>
    </xf>
    <xf numFmtId="4" fontId="154" fillId="8" borderId="26" applyNumberFormat="0" applyProtection="0">
      <alignment horizontal="right" vertical="center"/>
    </xf>
    <xf numFmtId="4" fontId="154" fillId="8" borderId="26" applyNumberFormat="0" applyProtection="0">
      <alignment horizontal="right" vertical="center"/>
    </xf>
    <xf numFmtId="4" fontId="151" fillId="53" borderId="26" applyNumberFormat="0" applyProtection="0">
      <alignment horizontal="left" vertical="center" indent="1"/>
    </xf>
    <xf numFmtId="4" fontId="151" fillId="53" borderId="26" applyNumberFormat="0" applyProtection="0">
      <alignment horizontal="left" vertical="center" indent="1"/>
    </xf>
    <xf numFmtId="4" fontId="151" fillId="53" borderId="26" applyNumberFormat="0" applyProtection="0">
      <alignment horizontal="left" vertical="center" indent="1"/>
    </xf>
    <xf numFmtId="4" fontId="151" fillId="53" borderId="26" applyNumberFormat="0" applyProtection="0">
      <alignment horizontal="left" vertical="center" indent="1"/>
    </xf>
    <xf numFmtId="4" fontId="151" fillId="53" borderId="26" applyNumberFormat="0" applyProtection="0">
      <alignment horizontal="left" vertical="center" indent="1"/>
    </xf>
    <xf numFmtId="4" fontId="151" fillId="53" borderId="26" applyNumberFormat="0" applyProtection="0">
      <alignment horizontal="left" vertical="center" indent="1"/>
    </xf>
    <xf numFmtId="4" fontId="151" fillId="53" borderId="26" applyNumberFormat="0" applyProtection="0">
      <alignment horizontal="left" vertical="center" indent="1"/>
    </xf>
    <xf numFmtId="4" fontId="151" fillId="53" borderId="26" applyNumberFormat="0" applyProtection="0">
      <alignment horizontal="left" vertical="center" indent="1"/>
    </xf>
    <xf numFmtId="4" fontId="151" fillId="53" borderId="26" applyNumberFormat="0" applyProtection="0">
      <alignment horizontal="left" vertical="center" indent="1"/>
    </xf>
    <xf numFmtId="4" fontId="151" fillId="53" borderId="26" applyNumberFormat="0" applyProtection="0">
      <alignment horizontal="left" vertical="center" indent="1"/>
    </xf>
    <xf numFmtId="4" fontId="151" fillId="53" borderId="26" applyNumberFormat="0" applyProtection="0">
      <alignment horizontal="left" vertical="center" indent="1"/>
    </xf>
    <xf numFmtId="4" fontId="151" fillId="53" borderId="26" applyNumberFormat="0" applyProtection="0">
      <alignment horizontal="left" vertical="center" indent="1"/>
    </xf>
    <xf numFmtId="4" fontId="151" fillId="53" borderId="26" applyNumberFormat="0" applyProtection="0">
      <alignment horizontal="left" vertical="center" indent="1"/>
    </xf>
    <xf numFmtId="4" fontId="151" fillId="53" borderId="26" applyNumberFormat="0" applyProtection="0">
      <alignment horizontal="left" vertical="center" indent="1"/>
    </xf>
    <xf numFmtId="4" fontId="155" fillId="54" borderId="28" applyNumberFormat="0" applyProtection="0">
      <alignment horizontal="left" vertical="center" indent="1"/>
    </xf>
    <xf numFmtId="4" fontId="155" fillId="54" borderId="28" applyNumberFormat="0" applyProtection="0">
      <alignment horizontal="left" vertical="center" indent="1"/>
    </xf>
    <xf numFmtId="4" fontId="155" fillId="54" borderId="28" applyNumberFormat="0" applyProtection="0">
      <alignment horizontal="left" vertical="center" indent="1"/>
    </xf>
    <xf numFmtId="4" fontId="155" fillId="54" borderId="28" applyNumberFormat="0" applyProtection="0">
      <alignment horizontal="left" vertical="center" indent="1"/>
    </xf>
    <xf numFmtId="4" fontId="155" fillId="54" borderId="28" applyNumberFormat="0" applyProtection="0">
      <alignment horizontal="left" vertical="center" indent="1"/>
    </xf>
    <xf numFmtId="4" fontId="155" fillId="54" borderId="28" applyNumberFormat="0" applyProtection="0">
      <alignment horizontal="left" vertical="center" indent="1"/>
    </xf>
    <xf numFmtId="4" fontId="155" fillId="54" borderId="28" applyNumberFormat="0" applyProtection="0">
      <alignment horizontal="left" vertical="center" indent="1"/>
    </xf>
    <xf numFmtId="4" fontId="155" fillId="54" borderId="28" applyNumberFormat="0" applyProtection="0">
      <alignment horizontal="left" vertical="center" indent="1"/>
    </xf>
    <xf numFmtId="4" fontId="155" fillId="54" borderId="28" applyNumberFormat="0" applyProtection="0">
      <alignment horizontal="left" vertical="center" indent="1"/>
    </xf>
    <xf numFmtId="4" fontId="155" fillId="54" borderId="28" applyNumberFormat="0" applyProtection="0">
      <alignment horizontal="left" vertical="center" indent="1"/>
    </xf>
    <xf numFmtId="4" fontId="155" fillId="54" borderId="28" applyNumberFormat="0" applyProtection="0">
      <alignment horizontal="left" vertical="center" indent="1"/>
    </xf>
    <xf numFmtId="4" fontId="155" fillId="54" borderId="28" applyNumberFormat="0" applyProtection="0">
      <alignment horizontal="left" vertical="center" indent="1"/>
    </xf>
    <xf numFmtId="4" fontId="155" fillId="54" borderId="28" applyNumberFormat="0" applyProtection="0">
      <alignment horizontal="left" vertical="center" indent="1"/>
    </xf>
    <xf numFmtId="4" fontId="155" fillId="54" borderId="28" applyNumberFormat="0" applyProtection="0">
      <alignment horizontal="left" vertical="center" indent="1"/>
    </xf>
    <xf numFmtId="4" fontId="156" fillId="8" borderId="26" applyNumberFormat="0" applyProtection="0">
      <alignment horizontal="right" vertical="center"/>
    </xf>
    <xf numFmtId="4" fontId="156" fillId="8" borderId="26" applyNumberFormat="0" applyProtection="0">
      <alignment horizontal="right" vertical="center"/>
    </xf>
    <xf numFmtId="4" fontId="156" fillId="8" borderId="26" applyNumberFormat="0" applyProtection="0">
      <alignment horizontal="right" vertical="center"/>
    </xf>
    <xf numFmtId="4" fontId="156" fillId="8" borderId="26" applyNumberFormat="0" applyProtection="0">
      <alignment horizontal="right" vertical="center"/>
    </xf>
    <xf numFmtId="4" fontId="156" fillId="8" borderId="26" applyNumberFormat="0" applyProtection="0">
      <alignment horizontal="right" vertical="center"/>
    </xf>
    <xf numFmtId="4" fontId="156" fillId="8" borderId="26" applyNumberFormat="0" applyProtection="0">
      <alignment horizontal="right" vertical="center"/>
    </xf>
    <xf numFmtId="4" fontId="156" fillId="8" borderId="26" applyNumberFormat="0" applyProtection="0">
      <alignment horizontal="right" vertical="center"/>
    </xf>
    <xf numFmtId="4" fontId="156" fillId="8" borderId="26" applyNumberFormat="0" applyProtection="0">
      <alignment horizontal="right" vertical="center"/>
    </xf>
    <xf numFmtId="4" fontId="156" fillId="8" borderId="26" applyNumberFormat="0" applyProtection="0">
      <alignment horizontal="right" vertical="center"/>
    </xf>
    <xf numFmtId="4" fontId="156" fillId="8" borderId="26" applyNumberFormat="0" applyProtection="0">
      <alignment horizontal="right" vertical="center"/>
    </xf>
    <xf numFmtId="4" fontId="156" fillId="8" borderId="26" applyNumberFormat="0" applyProtection="0">
      <alignment horizontal="right" vertical="center"/>
    </xf>
    <xf numFmtId="4" fontId="156" fillId="8" borderId="26" applyNumberFormat="0" applyProtection="0">
      <alignment horizontal="right" vertical="center"/>
    </xf>
    <xf numFmtId="4" fontId="156" fillId="8" borderId="26" applyNumberFormat="0" applyProtection="0">
      <alignment horizontal="right" vertical="center"/>
    </xf>
    <xf numFmtId="4" fontId="156" fillId="8" borderId="26" applyNumberFormat="0" applyProtection="0">
      <alignment horizontal="right" vertical="center"/>
    </xf>
    <xf numFmtId="0" fontId="4" fillId="38" borderId="29"/>
    <xf numFmtId="0" fontId="4" fillId="38" borderId="29"/>
    <xf numFmtId="0" fontId="4" fillId="38" borderId="29"/>
    <xf numFmtId="0" fontId="4" fillId="38" borderId="29"/>
    <xf numFmtId="0" fontId="4" fillId="38" borderId="29"/>
    <xf numFmtId="0" fontId="4" fillId="38" borderId="29"/>
    <xf numFmtId="0" fontId="4" fillId="38" borderId="29"/>
    <xf numFmtId="0" fontId="4" fillId="38" borderId="29"/>
    <xf numFmtId="0" fontId="4" fillId="38" borderId="29"/>
    <xf numFmtId="0" fontId="4" fillId="38" borderId="29"/>
    <xf numFmtId="0" fontId="4" fillId="38" borderId="29"/>
    <xf numFmtId="0" fontId="4" fillId="38" borderId="29"/>
    <xf numFmtId="0" fontId="4" fillId="38" borderId="29"/>
    <xf numFmtId="0" fontId="4" fillId="38" borderId="29"/>
    <xf numFmtId="0" fontId="82" fillId="36" borderId="0" applyNumberFormat="0" applyFont="0" applyBorder="0" applyAlignment="0" applyProtection="0"/>
    <xf numFmtId="0" fontId="82" fillId="36" borderId="0" applyNumberFormat="0" applyFont="0" applyBorder="0" applyAlignment="0" applyProtection="0"/>
    <xf numFmtId="0" fontId="82" fillId="36" borderId="0" applyNumberFormat="0" applyFont="0" applyBorder="0" applyAlignment="0" applyProtection="0"/>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150" fillId="1" borderId="4" applyNumberFormat="0" applyFont="0" applyAlignment="0">
      <alignment horizontal="center"/>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57" fillId="0" borderId="0" applyNumberFormat="0" applyFill="0" applyBorder="0" applyAlignment="0">
      <alignment horizontal="center"/>
    </xf>
    <xf numFmtId="0" fontId="157" fillId="0" borderId="0" applyNumberFormat="0" applyFill="0" applyBorder="0" applyAlignment="0">
      <alignment horizontal="center"/>
    </xf>
    <xf numFmtId="0" fontId="157" fillId="0" borderId="0" applyNumberFormat="0" applyFill="0" applyBorder="0" applyAlignment="0">
      <alignment horizontal="center"/>
    </xf>
    <xf numFmtId="0" fontId="111" fillId="0" borderId="0"/>
    <xf numFmtId="0" fontId="111" fillId="0" borderId="0">
      <alignment horizontal="center"/>
    </xf>
    <xf numFmtId="0" fontId="111" fillId="0" borderId="0">
      <alignment horizontal="center"/>
    </xf>
    <xf numFmtId="0" fontId="111" fillId="0" borderId="0">
      <alignment horizontal="center"/>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11" fillId="0" borderId="0"/>
    <xf numFmtId="0" fontId="111" fillId="0" borderId="0"/>
    <xf numFmtId="0" fontId="111" fillId="0" borderId="0"/>
    <xf numFmtId="0" fontId="4" fillId="0" borderId="0"/>
    <xf numFmtId="0" fontId="4" fillId="0" borderId="0"/>
    <xf numFmtId="0" fontId="4" fillId="0" borderId="0"/>
    <xf numFmtId="0" fontId="4" fillId="0" borderId="0"/>
    <xf numFmtId="0" fontId="4" fillId="0" borderId="0"/>
    <xf numFmtId="0" fontId="4" fillId="0" borderId="0"/>
    <xf numFmtId="0" fontId="158" fillId="0" borderId="30"/>
    <xf numFmtId="0" fontId="158" fillId="0" borderId="30"/>
    <xf numFmtId="0" fontId="158" fillId="0" borderId="30"/>
    <xf numFmtId="0" fontId="159" fillId="0" borderId="0" applyNumberFormat="0" applyBorder="0" applyAlignment="0"/>
    <xf numFmtId="0" fontId="160" fillId="0" borderId="0" applyNumberFormat="0" applyBorder="0" applyAlignment="0"/>
    <xf numFmtId="0" fontId="161" fillId="0" borderId="0"/>
    <xf numFmtId="0" fontId="162" fillId="0" borderId="4"/>
    <xf numFmtId="0" fontId="162" fillId="0" borderId="4"/>
    <xf numFmtId="0" fontId="162" fillId="0" borderId="4"/>
    <xf numFmtId="0" fontId="162" fillId="0" borderId="4"/>
    <xf numFmtId="0" fontId="162" fillId="0" borderId="4"/>
    <xf numFmtId="0" fontId="162" fillId="0" borderId="4"/>
    <xf numFmtId="0" fontId="163" fillId="0" borderId="0"/>
    <xf numFmtId="0" fontId="163" fillId="0" borderId="0"/>
    <xf numFmtId="0" fontId="163" fillId="0" borderId="0"/>
    <xf numFmtId="0" fontId="28" fillId="0" borderId="0"/>
    <xf numFmtId="40" fontId="164" fillId="0" borderId="0" applyBorder="0">
      <alignment horizontal="right"/>
    </xf>
    <xf numFmtId="49" fontId="12" fillId="0" borderId="0" applyFill="0" applyBorder="0" applyAlignment="0"/>
    <xf numFmtId="0" fontId="48" fillId="0" borderId="0" applyFill="0" applyBorder="0" applyAlignment="0"/>
    <xf numFmtId="0" fontId="97" fillId="0" borderId="0" applyFill="0" applyBorder="0" applyAlignment="0"/>
    <xf numFmtId="0" fontId="94" fillId="0" borderId="0"/>
    <xf numFmtId="0" fontId="94" fillId="0" borderId="0"/>
    <xf numFmtId="0" fontId="94" fillId="0" borderId="0"/>
    <xf numFmtId="0" fontId="94" fillId="0" borderId="0"/>
    <xf numFmtId="0" fontId="94" fillId="0" borderId="0"/>
    <xf numFmtId="0" fontId="94" fillId="0" borderId="0"/>
    <xf numFmtId="0" fontId="165" fillId="0" borderId="0">
      <alignment horizontal="center" vertical="center"/>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37" fontId="166" fillId="0" borderId="0" applyNumberFormat="0">
      <alignment horizontal="center"/>
    </xf>
    <xf numFmtId="0" fontId="94" fillId="0" borderId="0"/>
    <xf numFmtId="0" fontId="94" fillId="0" borderId="0"/>
    <xf numFmtId="0" fontId="94" fillId="0" borderId="0"/>
    <xf numFmtId="0" fontId="94" fillId="0" borderId="0"/>
    <xf numFmtId="0" fontId="94" fillId="0" borderId="0"/>
    <xf numFmtId="0" fontId="94" fillId="0" borderId="0"/>
    <xf numFmtId="0" fontId="105" fillId="0" borderId="9" applyNumberFormat="0" applyFont="0" applyFill="0" applyAlignment="0" applyProtection="0"/>
    <xf numFmtId="0" fontId="105" fillId="0" borderId="9" applyNumberFormat="0" applyFont="0" applyFill="0" applyAlignment="0" applyProtection="0"/>
    <xf numFmtId="0" fontId="105" fillId="0" borderId="9" applyNumberFormat="0" applyFont="0" applyFill="0" applyAlignment="0" applyProtection="0"/>
    <xf numFmtId="0" fontId="105" fillId="0" borderId="9" applyNumberFormat="0" applyFont="0" applyFill="0" applyAlignment="0" applyProtection="0"/>
    <xf numFmtId="0" fontId="105" fillId="0" borderId="9" applyNumberFormat="0" applyFont="0" applyFill="0" applyAlignment="0" applyProtection="0"/>
    <xf numFmtId="0" fontId="105" fillId="0" borderId="9" applyNumberFormat="0" applyFont="0" applyFill="0" applyAlignment="0" applyProtection="0"/>
    <xf numFmtId="0" fontId="105" fillId="0" borderId="9" applyNumberFormat="0" applyFont="0" applyFill="0" applyAlignment="0" applyProtection="0"/>
    <xf numFmtId="0" fontId="94" fillId="0" borderId="0"/>
    <xf numFmtId="0" fontId="94" fillId="0" borderId="0"/>
    <xf numFmtId="0" fontId="94" fillId="0" borderId="0"/>
    <xf numFmtId="0" fontId="94" fillId="0" borderId="0"/>
    <xf numFmtId="0" fontId="94" fillId="0" borderId="0"/>
    <xf numFmtId="0" fontId="82" fillId="0" borderId="7">
      <alignment horizontal="right"/>
    </xf>
    <xf numFmtId="0" fontId="82" fillId="0" borderId="7">
      <alignment horizontal="right"/>
    </xf>
    <xf numFmtId="0" fontId="82" fillId="0" borderId="7">
      <alignment horizontal="right"/>
    </xf>
    <xf numFmtId="37" fontId="167" fillId="0" borderId="3">
      <alignment horizontal="center"/>
    </xf>
    <xf numFmtId="37" fontId="167" fillId="0" borderId="3">
      <alignment horizontal="center"/>
    </xf>
    <xf numFmtId="37" fontId="167" fillId="0" borderId="3">
      <alignment horizontal="center"/>
    </xf>
    <xf numFmtId="37" fontId="35" fillId="41" borderId="0" applyNumberFormat="0" applyBorder="0" applyAlignment="0" applyProtection="0"/>
    <xf numFmtId="37" fontId="35" fillId="41" borderId="0" applyNumberFormat="0" applyBorder="0" applyAlignment="0" applyProtection="0"/>
    <xf numFmtId="37" fontId="35" fillId="0" borderId="0"/>
    <xf numFmtId="37" fontId="35" fillId="0" borderId="0"/>
    <xf numFmtId="37" fontId="35" fillId="0" borderId="0"/>
    <xf numFmtId="37" fontId="35" fillId="41" borderId="0" applyNumberFormat="0" applyBorder="0" applyAlignment="0" applyProtection="0"/>
    <xf numFmtId="3" fontId="37" fillId="0" borderId="20" applyProtection="0"/>
    <xf numFmtId="0" fontId="37"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197" fontId="4" fillId="0" borderId="0"/>
    <xf numFmtId="197" fontId="4" fillId="0" borderId="0"/>
    <xf numFmtId="197" fontId="4" fillId="0" borderId="0"/>
    <xf numFmtId="197" fontId="4" fillId="0" borderId="0"/>
    <xf numFmtId="197" fontId="4" fillId="0" borderId="0"/>
    <xf numFmtId="197" fontId="4" fillId="0" borderId="0"/>
    <xf numFmtId="0" fontId="4" fillId="0" borderId="0" applyFont="0" applyFill="0" applyBorder="0" applyAlignment="0" applyProtection="0"/>
    <xf numFmtId="0" fontId="11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168" fillId="0" borderId="0" applyNumberForma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40" fontId="169" fillId="0" borderId="0" applyFont="0" applyFill="0" applyBorder="0" applyAlignment="0" applyProtection="0"/>
    <xf numFmtId="38" fontId="169" fillId="0" borderId="0" applyFont="0" applyFill="0" applyBorder="0" applyAlignment="0" applyProtection="0"/>
    <xf numFmtId="0" fontId="169" fillId="0" borderId="0"/>
    <xf numFmtId="0" fontId="169" fillId="0" borderId="0" applyFont="0" applyFill="0" applyBorder="0" applyAlignment="0" applyProtection="0"/>
    <xf numFmtId="0" fontId="169" fillId="0" borderId="0" applyFont="0" applyFill="0" applyBorder="0" applyAlignment="0" applyProtection="0"/>
  </cellStyleXfs>
  <cellXfs count="1239">
    <xf numFmtId="0" fontId="0" fillId="0" borderId="0" xfId="0">
      <alignment horizontal="left"/>
    </xf>
    <xf numFmtId="164" fontId="5" fillId="0" borderId="0" xfId="0" applyNumberFormat="1" applyFont="1" applyAlignment="1">
      <alignment horizontal="left" indent="5"/>
    </xf>
    <xf numFmtId="0" fontId="6" fillId="0" borderId="0" xfId="0" applyFont="1">
      <alignment horizontal="left"/>
    </xf>
    <xf numFmtId="165" fontId="5" fillId="0" borderId="0" xfId="0" applyNumberFormat="1" applyFont="1" applyAlignment="1">
      <alignment horizontal="center"/>
    </xf>
    <xf numFmtId="0" fontId="7" fillId="0" borderId="0" xfId="0" applyFont="1" applyAlignment="1">
      <alignment horizontal="center"/>
    </xf>
    <xf numFmtId="0" fontId="4" fillId="0" borderId="0" xfId="0" applyFont="1" applyAlignment="1">
      <alignment horizontal="center"/>
    </xf>
    <xf numFmtId="0" fontId="8" fillId="0" borderId="0" xfId="0" applyFont="1" applyAlignment="1">
      <alignment horizontal="center"/>
    </xf>
    <xf numFmtId="0" fontId="7" fillId="0" borderId="0" xfId="0" applyFont="1">
      <alignment horizontal="left"/>
    </xf>
    <xf numFmtId="0" fontId="9" fillId="0" borderId="0" xfId="0" applyFont="1" applyAlignment="1">
      <alignment horizontal="center"/>
    </xf>
    <xf numFmtId="0" fontId="9" fillId="0" borderId="0" xfId="0" applyFont="1">
      <alignment horizontal="left"/>
    </xf>
    <xf numFmtId="0" fontId="4" fillId="0" borderId="0" xfId="0" applyFont="1">
      <alignment horizontal="left"/>
    </xf>
    <xf numFmtId="0" fontId="10" fillId="0" borderId="0" xfId="0" applyFont="1" applyAlignment="1">
      <alignment horizontal="center"/>
    </xf>
    <xf numFmtId="0" fontId="11" fillId="0" borderId="0" xfId="0" applyNumberFormat="1" applyFont="1" applyFill="1" applyBorder="1" applyAlignment="1">
      <alignment horizontal="left" vertical="center" wrapText="1"/>
    </xf>
    <xf numFmtId="0" fontId="0" fillId="0" borderId="0" xfId="0" applyAlignment="1">
      <alignment horizontal="left" vertical="center"/>
    </xf>
    <xf numFmtId="0" fontId="12" fillId="0" borderId="0" xfId="0" applyNumberFormat="1" applyFont="1" applyFill="1" applyBorder="1" applyAlignment="1">
      <alignment horizontal="right" vertical="center"/>
    </xf>
    <xf numFmtId="0" fontId="13" fillId="0" borderId="0" xfId="0" applyNumberFormat="1" applyFont="1" applyFill="1" applyBorder="1" applyAlignment="1">
      <alignment horizontal="left" vertical="center"/>
    </xf>
    <xf numFmtId="0" fontId="0" fillId="0" borderId="0" xfId="0" applyAlignment="1">
      <alignment horizontal="left"/>
    </xf>
    <xf numFmtId="0" fontId="14" fillId="0" borderId="0" xfId="0" applyFont="1" applyAlignment="1">
      <alignment horizontal="centerContinuous" vertical="center"/>
    </xf>
    <xf numFmtId="0" fontId="0" fillId="0" borderId="0" xfId="0" applyFill="1" applyAlignment="1">
      <alignment horizontal="left"/>
    </xf>
    <xf numFmtId="0" fontId="15" fillId="0" borderId="0" xfId="0" applyFont="1" applyAlignment="1">
      <alignment horizontal="center" vertical="center"/>
    </xf>
    <xf numFmtId="0" fontId="0" fillId="0" borderId="0" xfId="0" applyFill="1">
      <alignment horizontal="left"/>
    </xf>
    <xf numFmtId="0" fontId="17" fillId="0" borderId="0" xfId="0" applyNumberFormat="1" applyFont="1" applyAlignment="1">
      <alignment horizontal="left"/>
    </xf>
    <xf numFmtId="0" fontId="17" fillId="0" borderId="0" xfId="0" applyFont="1">
      <alignment horizontal="left"/>
    </xf>
    <xf numFmtId="0" fontId="16" fillId="0" borderId="3" xfId="0" applyFont="1" applyFill="1" applyBorder="1" applyAlignment="1">
      <alignment horizontal="center"/>
    </xf>
    <xf numFmtId="0" fontId="16" fillId="0" borderId="0" xfId="0" applyNumberFormat="1" applyFont="1" applyAlignment="1">
      <alignment horizontal="left"/>
    </xf>
    <xf numFmtId="0" fontId="17" fillId="0" borderId="0" xfId="0" applyFont="1" applyFill="1" applyAlignment="1">
      <alignment horizontal="center"/>
    </xf>
    <xf numFmtId="166" fontId="17" fillId="0" borderId="0" xfId="0" applyNumberFormat="1" applyFont="1">
      <alignment horizontal="left"/>
    </xf>
    <xf numFmtId="0" fontId="17" fillId="0" borderId="0" xfId="0" applyNumberFormat="1" applyFont="1" applyFill="1" applyAlignment="1">
      <alignment horizontal="center"/>
    </xf>
    <xf numFmtId="0" fontId="17" fillId="0" borderId="0" xfId="0" quotePrefix="1" applyNumberFormat="1" applyFont="1" applyFill="1" applyAlignment="1">
      <alignment horizontal="center"/>
    </xf>
    <xf numFmtId="166" fontId="17" fillId="0" borderId="0" xfId="0" applyNumberFormat="1" applyFont="1" applyFill="1">
      <alignment horizontal="left"/>
    </xf>
    <xf numFmtId="166" fontId="16" fillId="0" borderId="0" xfId="0" applyNumberFormat="1" applyFont="1" applyAlignment="1">
      <alignment horizontal="center"/>
    </xf>
    <xf numFmtId="166" fontId="17" fillId="0" borderId="0" xfId="0" applyNumberFormat="1" applyFont="1" applyAlignment="1">
      <alignment horizontal="center"/>
    </xf>
    <xf numFmtId="0" fontId="0" fillId="0" borderId="0" xfId="0" applyNumberFormat="1" applyAlignment="1">
      <alignment horizontal="left"/>
    </xf>
    <xf numFmtId="0" fontId="16" fillId="0" borderId="0" xfId="0" applyFont="1" applyAlignment="1">
      <alignment horizontal="left"/>
    </xf>
    <xf numFmtId="0" fontId="17" fillId="0" borderId="0" xfId="0" applyFont="1" applyAlignment="1">
      <alignment horizontal="left"/>
    </xf>
    <xf numFmtId="0" fontId="18" fillId="0" borderId="0" xfId="0" applyFont="1">
      <alignment horizontal="left"/>
    </xf>
    <xf numFmtId="0" fontId="19" fillId="0" borderId="0" xfId="0" applyFont="1">
      <alignment horizontal="left"/>
    </xf>
    <xf numFmtId="0" fontId="16" fillId="0" borderId="0" xfId="0" applyFont="1" applyAlignment="1">
      <alignment horizontal="center"/>
    </xf>
    <xf numFmtId="0" fontId="12" fillId="0" borderId="0" xfId="0" applyNumberFormat="1" applyFont="1" applyFill="1" applyBorder="1" applyAlignment="1">
      <alignment wrapText="1"/>
    </xf>
    <xf numFmtId="0" fontId="20" fillId="0" borderId="0" xfId="0" applyFont="1" applyFill="1" applyAlignment="1">
      <alignment horizontal="center" vertical="center"/>
    </xf>
    <xf numFmtId="0" fontId="4" fillId="0" borderId="0" xfId="0" applyFont="1" applyFill="1">
      <alignment horizontal="left"/>
    </xf>
    <xf numFmtId="0" fontId="21" fillId="0" borderId="0" xfId="0" applyFont="1" applyAlignment="1" applyProtection="1">
      <alignment horizontal="center"/>
    </xf>
    <xf numFmtId="0" fontId="22" fillId="0" borderId="0" xfId="0" applyNumberFormat="1" applyFont="1" applyFill="1" applyAlignment="1" applyProtection="1">
      <alignment horizontal="center" vertical="center"/>
    </xf>
    <xf numFmtId="0" fontId="5" fillId="0" borderId="0" xfId="0" applyFont="1">
      <alignment horizontal="left"/>
    </xf>
    <xf numFmtId="0" fontId="0" fillId="0" borderId="0" xfId="0" applyNumberFormat="1" applyFill="1" applyAlignment="1">
      <alignment horizontal="left" vertical="top" wrapText="1"/>
    </xf>
    <xf numFmtId="0" fontId="0" fillId="0" borderId="0" xfId="0" applyNumberFormat="1" applyFont="1" applyFill="1" applyAlignment="1">
      <alignment horizontal="left" vertical="top" wrapText="1"/>
    </xf>
    <xf numFmtId="0" fontId="0" fillId="0" borderId="0" xfId="0" applyNumberFormat="1" applyFill="1" applyAlignment="1">
      <alignment horizontal="left" vertical="top" wrapText="1"/>
    </xf>
    <xf numFmtId="0" fontId="0" fillId="0" borderId="0" xfId="0" applyNumberFormat="1" applyFont="1" applyFill="1" applyAlignment="1">
      <alignment horizontal="left" vertical="top" wrapText="1"/>
    </xf>
    <xf numFmtId="0" fontId="0" fillId="0" borderId="0" xfId="0" applyNumberFormat="1" applyAlignment="1">
      <alignment horizontal="left" vertical="top" wrapText="1"/>
    </xf>
    <xf numFmtId="0" fontId="0" fillId="0" borderId="0" xfId="0" applyNumberFormat="1" applyFont="1" applyFill="1" applyBorder="1" applyAlignment="1">
      <alignment horizontal="left" vertical="top" wrapText="1"/>
    </xf>
    <xf numFmtId="0" fontId="0" fillId="0" borderId="0" xfId="0" applyFont="1">
      <alignment horizontal="left"/>
    </xf>
    <xf numFmtId="0" fontId="9" fillId="0" borderId="0" xfId="0" applyFont="1" applyFill="1" applyBorder="1" applyAlignment="1" applyProtection="1">
      <alignment vertical="center"/>
    </xf>
    <xf numFmtId="0" fontId="9" fillId="0" borderId="0" xfId="0" applyFont="1" applyFill="1" applyBorder="1" applyAlignment="1" applyProtection="1">
      <alignment horizontal="center" vertical="center"/>
    </xf>
    <xf numFmtId="0" fontId="9" fillId="0" borderId="0" xfId="0" applyFont="1" applyFill="1" applyBorder="1" applyAlignment="1" applyProtection="1">
      <alignment horizontal="center" vertical="center"/>
    </xf>
    <xf numFmtId="0" fontId="9" fillId="0" borderId="0" xfId="0" applyFont="1" applyBorder="1" applyAlignment="1">
      <alignment horizontal="center"/>
    </xf>
    <xf numFmtId="0" fontId="0" fillId="0" borderId="0" xfId="0" applyNumberFormat="1" applyFont="1" applyFill="1" applyAlignment="1" applyProtection="1">
      <alignment horizontal="left"/>
    </xf>
    <xf numFmtId="0" fontId="0" fillId="0" borderId="0" xfId="0" applyFont="1" applyFill="1" applyBorder="1">
      <alignment horizontal="left"/>
    </xf>
    <xf numFmtId="42" fontId="0" fillId="0" borderId="0" xfId="2" applyNumberFormat="1" applyFont="1" applyFill="1" applyBorder="1" applyProtection="1"/>
    <xf numFmtId="0" fontId="0" fillId="0" borderId="0" xfId="0" applyFont="1" applyAlignment="1">
      <alignment horizontal="left" indent="1"/>
    </xf>
    <xf numFmtId="41" fontId="0" fillId="0" borderId="0" xfId="1" applyNumberFormat="1" applyFont="1" applyFill="1" applyBorder="1" applyProtection="1"/>
    <xf numFmtId="0" fontId="0" fillId="0" borderId="0" xfId="0" applyAlignment="1">
      <alignment horizontal="left" indent="1"/>
    </xf>
    <xf numFmtId="0" fontId="0" fillId="0" borderId="0" xfId="0" applyFill="1" applyAlignment="1">
      <alignment horizontal="left" indent="1"/>
    </xf>
    <xf numFmtId="0" fontId="0" fillId="0" borderId="0" xfId="0" applyAlignment="1">
      <alignment horizontal="left" vertical="top" wrapText="1"/>
    </xf>
    <xf numFmtId="42" fontId="0" fillId="0" borderId="0" xfId="2" applyNumberFormat="1" applyFont="1" applyFill="1" applyProtection="1"/>
    <xf numFmtId="44" fontId="0" fillId="0" borderId="0" xfId="3" applyNumberFormat="1" applyFont="1" applyFill="1" applyBorder="1" applyAlignment="1" applyProtection="1">
      <alignment horizontal="right"/>
      <protection locked="0"/>
    </xf>
    <xf numFmtId="167" fontId="0" fillId="0" borderId="0" xfId="3" applyNumberFormat="1" applyFont="1" applyFill="1" applyBorder="1" applyAlignment="1">
      <alignment horizontal="right"/>
    </xf>
    <xf numFmtId="0" fontId="0" fillId="0" borderId="0" xfId="0" applyFont="1" applyFill="1">
      <alignment horizontal="left"/>
    </xf>
    <xf numFmtId="0" fontId="24" fillId="0" borderId="0" xfId="0" quotePrefix="1" applyFont="1" applyFill="1" applyAlignment="1" applyProtection="1">
      <alignment horizontal="center" vertical="top"/>
      <protection locked="0"/>
    </xf>
    <xf numFmtId="0" fontId="0" fillId="0" borderId="0" xfId="0" applyFill="1" applyAlignment="1"/>
    <xf numFmtId="0" fontId="0" fillId="0" borderId="0" xfId="0" applyAlignment="1">
      <alignment horizontal="left" wrapText="1"/>
    </xf>
    <xf numFmtId="0" fontId="16" fillId="0" borderId="0" xfId="0" applyFont="1" applyAlignment="1" applyProtection="1">
      <alignment horizontal="left"/>
    </xf>
    <xf numFmtId="0" fontId="16" fillId="0" borderId="0" xfId="0" applyFont="1" applyAlignment="1" applyProtection="1">
      <alignment horizontal="centerContinuous"/>
    </xf>
    <xf numFmtId="0" fontId="9" fillId="0" borderId="0" xfId="0" applyFont="1" applyProtection="1">
      <alignment horizontal="left"/>
    </xf>
    <xf numFmtId="0" fontId="16" fillId="0" borderId="0" xfId="0" applyFont="1" applyAlignment="1" applyProtection="1">
      <alignment horizontal="center"/>
    </xf>
    <xf numFmtId="168" fontId="16" fillId="0" borderId="0" xfId="1" applyNumberFormat="1" applyFont="1" applyAlignment="1" applyProtection="1">
      <alignment horizontal="left"/>
    </xf>
    <xf numFmtId="0" fontId="21" fillId="0" borderId="0" xfId="0" applyFont="1" applyAlignment="1" applyProtection="1">
      <alignment horizontal="left"/>
    </xf>
    <xf numFmtId="0" fontId="21" fillId="0" borderId="0" xfId="0" applyFont="1" applyAlignment="1" applyProtection="1">
      <alignment horizontal="centerContinuous"/>
    </xf>
    <xf numFmtId="0" fontId="21" fillId="0" borderId="0" xfId="0" applyFont="1" applyAlignment="1" applyProtection="1">
      <alignment horizontal="center"/>
    </xf>
    <xf numFmtId="168" fontId="21" fillId="0" borderId="0" xfId="1" applyNumberFormat="1" applyFont="1" applyAlignment="1" applyProtection="1">
      <alignment horizontal="left"/>
    </xf>
    <xf numFmtId="0" fontId="21" fillId="0" borderId="0" xfId="0" applyFont="1" applyProtection="1">
      <alignment horizontal="left"/>
    </xf>
    <xf numFmtId="0" fontId="21" fillId="0" borderId="0" xfId="0" applyNumberFormat="1" applyFont="1" applyFill="1" applyAlignment="1" applyProtection="1">
      <alignment horizontal="center" vertical="center"/>
    </xf>
    <xf numFmtId="0" fontId="26" fillId="0" borderId="0" xfId="0" applyFont="1" applyFill="1" applyAlignment="1" applyProtection="1">
      <alignment horizontal="centerContinuous"/>
    </xf>
    <xf numFmtId="168" fontId="26" fillId="0" borderId="0" xfId="1" applyNumberFormat="1" applyFont="1" applyFill="1" applyAlignment="1" applyProtection="1">
      <alignment horizontal="left"/>
    </xf>
    <xf numFmtId="0" fontId="26" fillId="0" borderId="0" xfId="0" applyFont="1" applyFill="1" applyProtection="1">
      <alignment horizontal="left"/>
    </xf>
    <xf numFmtId="0" fontId="4" fillId="0" borderId="0" xfId="0" applyNumberFormat="1" applyFont="1" applyFill="1" applyAlignment="1" applyProtection="1"/>
    <xf numFmtId="0" fontId="4" fillId="0" borderId="0" xfId="0" applyNumberFormat="1" applyFont="1" applyFill="1" applyAlignment="1" applyProtection="1">
      <alignment horizontal="centerContinuous"/>
    </xf>
    <xf numFmtId="0" fontId="4" fillId="0" borderId="0" xfId="0" applyFont="1" applyFill="1" applyAlignment="1" applyProtection="1">
      <alignment horizontal="centerContinuous"/>
    </xf>
    <xf numFmtId="0" fontId="4" fillId="0" borderId="0" xfId="0" applyFont="1" applyProtection="1">
      <alignment horizontal="left"/>
    </xf>
    <xf numFmtId="0" fontId="4" fillId="0" borderId="0" xfId="0" applyFont="1" applyBorder="1" applyProtection="1">
      <alignment horizontal="left"/>
    </xf>
    <xf numFmtId="0" fontId="9" fillId="0" borderId="3" xfId="0" applyFont="1" applyBorder="1" applyAlignment="1" applyProtection="1">
      <alignment horizontal="center" vertical="center"/>
    </xf>
    <xf numFmtId="168" fontId="12" fillId="0" borderId="0" xfId="1" applyNumberFormat="1" applyFont="1" applyFill="1" applyAlignment="1" applyProtection="1">
      <alignment horizontal="left"/>
    </xf>
    <xf numFmtId="0" fontId="12" fillId="0" borderId="0" xfId="0" applyFont="1" applyFill="1" applyProtection="1">
      <alignment horizontal="left"/>
    </xf>
    <xf numFmtId="0" fontId="4" fillId="0" borderId="0" xfId="0" applyNumberFormat="1" applyFont="1" applyFill="1" applyAlignment="1" applyProtection="1">
      <alignment horizontal="left"/>
    </xf>
    <xf numFmtId="0" fontId="4" fillId="0" borderId="0" xfId="0" applyNumberFormat="1" applyFont="1" applyFill="1" applyBorder="1" applyAlignment="1" applyProtection="1"/>
    <xf numFmtId="0" fontId="9" fillId="0" borderId="3" xfId="0" applyFont="1" applyBorder="1" applyAlignment="1" applyProtection="1">
      <alignment horizontal="centerContinuous"/>
    </xf>
    <xf numFmtId="0" fontId="9" fillId="0" borderId="4" xfId="0" applyFont="1" applyBorder="1" applyAlignment="1" applyProtection="1">
      <alignment horizontal="centerContinuous"/>
    </xf>
    <xf numFmtId="169" fontId="9" fillId="0" borderId="4" xfId="0" applyNumberFormat="1" applyFont="1" applyBorder="1" applyAlignment="1" applyProtection="1">
      <alignment horizontal="centerContinuous"/>
    </xf>
    <xf numFmtId="0" fontId="9" fillId="0" borderId="4" xfId="0" applyFont="1" applyFill="1" applyBorder="1" applyAlignment="1" applyProtection="1">
      <alignment horizontal="centerContinuous"/>
    </xf>
    <xf numFmtId="169" fontId="9" fillId="0" borderId="4" xfId="0" applyNumberFormat="1" applyFont="1" applyFill="1" applyBorder="1" applyAlignment="1" applyProtection="1">
      <alignment horizontal="centerContinuous"/>
    </xf>
    <xf numFmtId="169" fontId="9" fillId="0" borderId="3" xfId="0" applyNumberFormat="1" applyFont="1" applyBorder="1" applyAlignment="1" applyProtection="1">
      <alignment horizontal="centerContinuous"/>
    </xf>
    <xf numFmtId="0" fontId="4" fillId="0" borderId="0" xfId="0" applyNumberFormat="1" applyFont="1" applyFill="1" applyAlignment="1" applyProtection="1">
      <alignment vertical="center"/>
    </xf>
    <xf numFmtId="0" fontId="4" fillId="0" borderId="0" xfId="0" applyNumberFormat="1" applyFont="1" applyFill="1" applyBorder="1" applyAlignment="1" applyProtection="1">
      <alignment vertical="center"/>
    </xf>
    <xf numFmtId="0" fontId="9" fillId="0" borderId="4" xfId="0" applyFont="1" applyFill="1" applyBorder="1" applyAlignment="1" applyProtection="1">
      <alignment horizontal="center" vertical="center"/>
    </xf>
    <xf numFmtId="0" fontId="4" fillId="0" borderId="0" xfId="0" applyFont="1" applyBorder="1" applyAlignment="1" applyProtection="1">
      <alignment horizontal="left" vertical="center"/>
    </xf>
    <xf numFmtId="0" fontId="9" fillId="0" borderId="0" xfId="0" applyFont="1" applyFill="1" applyAlignment="1" applyProtection="1">
      <alignment horizontal="left" vertical="center"/>
    </xf>
    <xf numFmtId="0" fontId="9" fillId="0" borderId="3" xfId="0" applyFont="1" applyFill="1" applyBorder="1" applyAlignment="1" applyProtection="1">
      <alignment horizontal="center" vertical="center"/>
    </xf>
    <xf numFmtId="0" fontId="27" fillId="0" borderId="0" xfId="0" applyFont="1" applyBorder="1" applyAlignment="1" applyProtection="1">
      <alignment horizontal="center" vertical="center" wrapText="1"/>
    </xf>
    <xf numFmtId="0" fontId="4" fillId="0" borderId="0" xfId="0" applyFont="1" applyAlignment="1" applyProtection="1">
      <alignment horizontal="left" vertical="center"/>
    </xf>
    <xf numFmtId="0" fontId="4" fillId="0" borderId="0" xfId="0" applyFont="1" applyFill="1" applyAlignment="1" applyProtection="1">
      <alignment horizontal="left" vertical="center"/>
    </xf>
    <xf numFmtId="169" fontId="9" fillId="0" borderId="3" xfId="0" applyNumberFormat="1" applyFont="1" applyFill="1" applyBorder="1" applyAlignment="1" applyProtection="1">
      <alignment horizontal="center" vertical="center"/>
    </xf>
    <xf numFmtId="168" fontId="12" fillId="0" borderId="0" xfId="1" applyNumberFormat="1" applyFont="1" applyFill="1" applyAlignment="1" applyProtection="1">
      <alignment horizontal="left" vertical="center"/>
    </xf>
    <xf numFmtId="0" fontId="12" fillId="0" borderId="0" xfId="0" applyFont="1" applyFill="1" applyAlignment="1" applyProtection="1">
      <alignment horizontal="left" vertical="center"/>
    </xf>
    <xf numFmtId="0" fontId="9" fillId="7" borderId="0" xfId="0" applyFont="1" applyFill="1" applyBorder="1" applyAlignment="1" applyProtection="1">
      <alignment horizontal="center" vertical="center"/>
    </xf>
    <xf numFmtId="0" fontId="4" fillId="0" borderId="0" xfId="0" applyFont="1" applyFill="1" applyBorder="1" applyAlignment="1" applyProtection="1">
      <alignment horizontal="left" vertical="center"/>
    </xf>
    <xf numFmtId="169" fontId="9" fillId="0" borderId="0" xfId="0" applyNumberFormat="1" applyFont="1" applyFill="1" applyBorder="1" applyAlignment="1" applyProtection="1">
      <alignment horizontal="center" vertical="center"/>
    </xf>
    <xf numFmtId="0" fontId="28" fillId="0" borderId="0" xfId="0" applyFont="1">
      <alignment horizontal="left"/>
    </xf>
    <xf numFmtId="168" fontId="0" fillId="0" borderId="0" xfId="1" applyNumberFormat="1" applyFont="1" applyAlignment="1">
      <alignment horizontal="left"/>
    </xf>
    <xf numFmtId="0" fontId="9" fillId="0" borderId="0" xfId="0" applyNumberFormat="1" applyFont="1" applyFill="1" applyAlignment="1" applyProtection="1">
      <alignment horizontal="left"/>
    </xf>
    <xf numFmtId="0" fontId="29" fillId="0" borderId="0" xfId="0" applyNumberFormat="1" applyFont="1" applyFill="1" applyAlignment="1" applyProtection="1">
      <alignment horizontal="left" wrapText="1"/>
    </xf>
    <xf numFmtId="0" fontId="9" fillId="7" borderId="0" xfId="0" applyFont="1" applyFill="1" applyBorder="1" applyAlignment="1" applyProtection="1">
      <alignment horizontal="center"/>
    </xf>
    <xf numFmtId="0" fontId="9" fillId="0" borderId="0" xfId="0" applyFont="1" applyFill="1" applyBorder="1" applyAlignment="1" applyProtection="1">
      <alignment horizontal="center"/>
    </xf>
    <xf numFmtId="0" fontId="9" fillId="0" borderId="0" xfId="0" applyFont="1" applyFill="1" applyBorder="1" applyProtection="1">
      <alignment horizontal="left"/>
    </xf>
    <xf numFmtId="0" fontId="27" fillId="0" borderId="0" xfId="0" applyFont="1" applyBorder="1" applyAlignment="1" applyProtection="1">
      <alignment horizontal="center" wrapText="1"/>
    </xf>
    <xf numFmtId="0" fontId="9" fillId="0" borderId="0" xfId="0" applyFont="1" applyBorder="1" applyAlignment="1" applyProtection="1">
      <alignment horizontal="center"/>
    </xf>
    <xf numFmtId="169" fontId="9" fillId="0" borderId="0" xfId="0" applyNumberFormat="1" applyFont="1" applyBorder="1" applyAlignment="1" applyProtection="1">
      <alignment horizontal="center"/>
    </xf>
    <xf numFmtId="169" fontId="9" fillId="0" borderId="0" xfId="0" applyNumberFormat="1" applyFont="1" applyFill="1" applyBorder="1" applyAlignment="1" applyProtection="1">
      <alignment horizontal="center"/>
    </xf>
    <xf numFmtId="168" fontId="4" fillId="0" borderId="0" xfId="1" applyNumberFormat="1" applyFont="1" applyFill="1" applyAlignment="1" applyProtection="1">
      <alignment horizontal="left"/>
    </xf>
    <xf numFmtId="0" fontId="4" fillId="0" borderId="0" xfId="0" applyNumberFormat="1" applyFont="1" applyFill="1" applyAlignment="1" applyProtection="1">
      <alignment wrapText="1"/>
    </xf>
    <xf numFmtId="171" fontId="4" fillId="0" borderId="0" xfId="0" applyNumberFormat="1" applyFont="1" applyFill="1" applyAlignment="1" applyProtection="1">
      <alignment wrapText="1"/>
    </xf>
    <xf numFmtId="42" fontId="4" fillId="7" borderId="0" xfId="2" applyNumberFormat="1" applyFont="1" applyFill="1" applyProtection="1"/>
    <xf numFmtId="42" fontId="4" fillId="0" borderId="0" xfId="2" applyNumberFormat="1" applyFont="1" applyFill="1" applyProtection="1"/>
    <xf numFmtId="171" fontId="27" fillId="0" borderId="0" xfId="4" applyNumberFormat="1" applyFont="1" applyFill="1" applyAlignment="1" applyProtection="1">
      <alignment horizontal="center" wrapText="1"/>
    </xf>
    <xf numFmtId="172" fontId="4" fillId="0" borderId="0" xfId="0" applyNumberFormat="1" applyFont="1" applyBorder="1" applyAlignment="1" applyProtection="1">
      <alignment horizontal="right"/>
    </xf>
    <xf numFmtId="172" fontId="4" fillId="0" borderId="0" xfId="0" applyNumberFormat="1" applyFont="1" applyFill="1" applyBorder="1" applyAlignment="1" applyProtection="1">
      <alignment horizontal="right"/>
    </xf>
    <xf numFmtId="0" fontId="4" fillId="0" borderId="0" xfId="0" applyFont="1" applyFill="1" applyAlignment="1" applyProtection="1"/>
    <xf numFmtId="41" fontId="4" fillId="7" borderId="0" xfId="1" applyNumberFormat="1" applyFont="1" applyFill="1" applyProtection="1"/>
    <xf numFmtId="41" fontId="4" fillId="0" borderId="0" xfId="1" applyNumberFormat="1" applyFont="1" applyFill="1" applyProtection="1"/>
    <xf numFmtId="41" fontId="4" fillId="0" borderId="0" xfId="0" applyNumberFormat="1" applyFont="1" applyProtection="1">
      <alignment horizontal="left"/>
    </xf>
    <xf numFmtId="171" fontId="4" fillId="0" borderId="0" xfId="0" applyNumberFormat="1" applyFont="1" applyFill="1" applyBorder="1" applyAlignment="1" applyProtection="1">
      <alignment wrapText="1"/>
    </xf>
    <xf numFmtId="0" fontId="9" fillId="0" borderId="0" xfId="0" applyNumberFormat="1" applyFont="1" applyFill="1" applyProtection="1">
      <alignment horizontal="left"/>
    </xf>
    <xf numFmtId="0" fontId="9" fillId="0" borderId="0" xfId="0" applyNumberFormat="1" applyFont="1" applyFill="1" applyBorder="1" applyAlignment="1" applyProtection="1">
      <alignment wrapText="1"/>
    </xf>
    <xf numFmtId="0" fontId="4" fillId="0" borderId="0" xfId="0" applyFont="1" applyFill="1" applyProtection="1">
      <alignment horizontal="left"/>
    </xf>
    <xf numFmtId="0" fontId="9" fillId="0" borderId="0" xfId="0" applyNumberFormat="1" applyFont="1" applyFill="1" applyBorder="1" applyAlignment="1" applyProtection="1">
      <alignment horizontal="left"/>
    </xf>
    <xf numFmtId="41" fontId="4" fillId="7" borderId="5" xfId="1" applyNumberFormat="1" applyFont="1" applyFill="1" applyBorder="1" applyProtection="1"/>
    <xf numFmtId="41" fontId="4" fillId="0" borderId="5" xfId="1" applyNumberFormat="1" applyFont="1" applyFill="1" applyBorder="1" applyProtection="1"/>
    <xf numFmtId="41" fontId="4" fillId="0" borderId="0" xfId="0" applyNumberFormat="1" applyFont="1" applyFill="1" applyBorder="1" applyProtection="1">
      <alignment horizontal="left"/>
    </xf>
    <xf numFmtId="0" fontId="4" fillId="0" borderId="0" xfId="0" applyNumberFormat="1" applyFont="1" applyFill="1" applyBorder="1" applyAlignment="1"/>
    <xf numFmtId="41" fontId="4" fillId="0" borderId="0" xfId="0" applyNumberFormat="1" applyFont="1" applyBorder="1" applyProtection="1">
      <alignment horizontal="left"/>
    </xf>
    <xf numFmtId="0" fontId="9" fillId="0" borderId="0" xfId="0" applyNumberFormat="1" applyFont="1" applyFill="1" applyBorder="1" applyAlignment="1" applyProtection="1"/>
    <xf numFmtId="41" fontId="4" fillId="7" borderId="0" xfId="1" applyNumberFormat="1" applyFont="1" applyFill="1" applyBorder="1" applyProtection="1"/>
    <xf numFmtId="41" fontId="4" fillId="0" borderId="0" xfId="1" applyNumberFormat="1" applyFont="1" applyFill="1" applyBorder="1" applyProtection="1"/>
    <xf numFmtId="0" fontId="4" fillId="0" borderId="0" xfId="0" applyFont="1" applyFill="1" applyBorder="1" applyProtection="1">
      <alignment horizontal="left"/>
    </xf>
    <xf numFmtId="43" fontId="4" fillId="0" borderId="0" xfId="1" applyFont="1" applyFill="1" applyBorder="1" applyProtection="1"/>
    <xf numFmtId="41" fontId="23" fillId="7" borderId="0" xfId="1" applyNumberFormat="1" applyFont="1" applyFill="1" applyProtection="1"/>
    <xf numFmtId="41" fontId="23" fillId="0" borderId="0" xfId="1" applyNumberFormat="1" applyFont="1" applyFill="1" applyProtection="1"/>
    <xf numFmtId="0" fontId="23" fillId="0" borderId="0" xfId="0" applyFont="1" applyFill="1" applyBorder="1" applyProtection="1">
      <alignment horizontal="left"/>
    </xf>
    <xf numFmtId="43" fontId="23" fillId="0" borderId="0" xfId="1" applyFont="1" applyFill="1" applyProtection="1"/>
    <xf numFmtId="0" fontId="23" fillId="0" borderId="0" xfId="0" applyFont="1" applyProtection="1">
      <alignment horizontal="left"/>
    </xf>
    <xf numFmtId="0" fontId="4" fillId="0" borderId="0" xfId="0" applyNumberFormat="1" applyFont="1" applyFill="1" applyProtection="1">
      <alignment horizontal="left"/>
    </xf>
    <xf numFmtId="0" fontId="4" fillId="0" borderId="0" xfId="0" applyNumberFormat="1" applyFont="1" applyFill="1" applyAlignment="1" applyProtection="1">
      <alignment horizontal="left" wrapText="1" indent="1"/>
    </xf>
    <xf numFmtId="0" fontId="4" fillId="0" borderId="0" xfId="0" applyNumberFormat="1" applyFont="1" applyFill="1" applyAlignment="1"/>
    <xf numFmtId="37" fontId="4" fillId="0" borderId="0" xfId="0" applyNumberFormat="1" applyFont="1" applyFill="1" applyAlignment="1" applyProtection="1">
      <alignment wrapText="1"/>
    </xf>
    <xf numFmtId="37" fontId="4" fillId="0" borderId="0" xfId="0" applyNumberFormat="1" applyFont="1" applyFill="1" applyAlignment="1" applyProtection="1">
      <alignment horizontal="left" wrapText="1"/>
    </xf>
    <xf numFmtId="0" fontId="9" fillId="0" borderId="0" xfId="0" applyNumberFormat="1" applyFont="1" applyFill="1" applyBorder="1" applyAlignment="1" applyProtection="1">
      <alignment horizontal="left" indent="2"/>
    </xf>
    <xf numFmtId="37" fontId="0" fillId="0" borderId="0" xfId="4" applyNumberFormat="1" applyFont="1" applyFill="1" applyBorder="1" applyAlignment="1" applyProtection="1">
      <alignment horizontal="left" wrapText="1"/>
    </xf>
    <xf numFmtId="41" fontId="4" fillId="7" borderId="0" xfId="2" applyNumberFormat="1" applyFont="1" applyFill="1" applyBorder="1" applyProtection="1"/>
    <xf numFmtId="41" fontId="4" fillId="0" borderId="0" xfId="1" applyNumberFormat="1" applyFont="1" applyBorder="1" applyAlignment="1" applyProtection="1"/>
    <xf numFmtId="41" fontId="4" fillId="0" borderId="0" xfId="2" applyNumberFormat="1" applyFont="1" applyFill="1" applyBorder="1" applyProtection="1"/>
    <xf numFmtId="41" fontId="4" fillId="0" borderId="0" xfId="5" applyNumberFormat="1" applyFont="1" applyAlignment="1" applyProtection="1"/>
    <xf numFmtId="41" fontId="4" fillId="0" borderId="0" xfId="5" applyNumberFormat="1" applyFont="1" applyBorder="1" applyAlignment="1" applyProtection="1"/>
    <xf numFmtId="0" fontId="4" fillId="0" borderId="0" xfId="5" applyFont="1" applyAlignment="1" applyProtection="1"/>
    <xf numFmtId="168" fontId="4" fillId="0" borderId="0" xfId="1" applyNumberFormat="1" applyFont="1" applyFill="1" applyProtection="1"/>
    <xf numFmtId="0" fontId="0" fillId="0" borderId="0" xfId="0" applyBorder="1">
      <alignment horizontal="left"/>
    </xf>
    <xf numFmtId="0" fontId="4" fillId="0" borderId="0" xfId="5" applyFont="1" applyBorder="1" applyAlignment="1" applyProtection="1"/>
    <xf numFmtId="0" fontId="0" fillId="0" borderId="0" xfId="6" applyNumberFormat="1" applyFont="1" applyBorder="1" applyAlignment="1" applyProtection="1"/>
    <xf numFmtId="168" fontId="4" fillId="0" borderId="0" xfId="1" applyNumberFormat="1" applyFont="1" applyAlignment="1" applyProtection="1">
      <alignment horizontal="left"/>
    </xf>
    <xf numFmtId="0" fontId="0" fillId="0" borderId="0" xfId="7" applyNumberFormat="1" applyFont="1" applyBorder="1" applyAlignment="1" applyProtection="1"/>
    <xf numFmtId="0" fontId="9" fillId="0" borderId="0" xfId="8" applyFont="1" applyAlignment="1" applyProtection="1"/>
    <xf numFmtId="37" fontId="0" fillId="0" borderId="0" xfId="4" applyNumberFormat="1" applyFont="1" applyFill="1" applyBorder="1" applyAlignment="1" applyProtection="1">
      <alignment horizontal="left"/>
    </xf>
    <xf numFmtId="37" fontId="4" fillId="0" borderId="0" xfId="4" applyNumberFormat="1" applyFont="1" applyFill="1" applyBorder="1" applyAlignment="1" applyProtection="1">
      <alignment horizontal="left"/>
    </xf>
    <xf numFmtId="168" fontId="31" fillId="0" borderId="0" xfId="1" applyNumberFormat="1" applyFont="1" applyProtection="1"/>
    <xf numFmtId="0" fontId="9" fillId="0" borderId="0" xfId="5" applyFont="1" applyAlignment="1" applyProtection="1"/>
    <xf numFmtId="42" fontId="4" fillId="7" borderId="6" xfId="1" applyNumberFormat="1" applyFont="1" applyFill="1" applyBorder="1" applyAlignment="1" applyProtection="1"/>
    <xf numFmtId="44" fontId="4" fillId="0" borderId="0" xfId="9" applyFont="1" applyBorder="1" applyAlignment="1" applyProtection="1"/>
    <xf numFmtId="42" fontId="4" fillId="0" borderId="6" xfId="1" applyNumberFormat="1" applyFont="1" applyFill="1" applyBorder="1" applyAlignment="1" applyProtection="1"/>
    <xf numFmtId="0" fontId="4" fillId="0" borderId="0" xfId="5" applyFont="1" applyFill="1" applyAlignment="1" applyProtection="1"/>
    <xf numFmtId="0" fontId="4" fillId="0" borderId="0" xfId="10" applyFont="1" applyProtection="1"/>
    <xf numFmtId="168" fontId="9" fillId="0" borderId="0" xfId="1" applyNumberFormat="1" applyFont="1" applyProtection="1"/>
    <xf numFmtId="0" fontId="9" fillId="0" borderId="0" xfId="5" applyFont="1" applyProtection="1"/>
    <xf numFmtId="0" fontId="33" fillId="0" borderId="0" xfId="0" applyNumberFormat="1" applyFont="1" applyFill="1" applyProtection="1">
      <alignment horizontal="left"/>
    </xf>
    <xf numFmtId="0" fontId="33" fillId="0" borderId="0" xfId="0" applyNumberFormat="1" applyFont="1" applyFill="1" applyBorder="1" applyAlignment="1" applyProtection="1">
      <alignment wrapText="1"/>
    </xf>
    <xf numFmtId="0" fontId="33" fillId="0" borderId="0" xfId="0" applyNumberFormat="1" applyFont="1" applyFill="1" applyBorder="1" applyAlignment="1" applyProtection="1">
      <alignment horizontal="left" indent="2"/>
    </xf>
    <xf numFmtId="0" fontId="33" fillId="0" borderId="0" xfId="0" applyFont="1" applyFill="1" applyAlignment="1" applyProtection="1"/>
    <xf numFmtId="0" fontId="4" fillId="7" borderId="0" xfId="0" applyFont="1" applyFill="1" applyProtection="1">
      <alignment horizontal="left"/>
      <protection locked="0"/>
    </xf>
    <xf numFmtId="0" fontId="4" fillId="0" borderId="0" xfId="0" applyFont="1" applyProtection="1">
      <alignment horizontal="left"/>
      <protection locked="0"/>
    </xf>
    <xf numFmtId="0" fontId="4" fillId="0" borderId="0" xfId="0" applyFont="1" applyFill="1" applyProtection="1">
      <alignment horizontal="left"/>
      <protection locked="0"/>
    </xf>
    <xf numFmtId="0" fontId="4" fillId="0" borderId="0" xfId="0" applyFont="1" applyFill="1" applyBorder="1" applyProtection="1">
      <alignment horizontal="left"/>
      <protection locked="0"/>
    </xf>
    <xf numFmtId="0" fontId="33" fillId="0" borderId="0" xfId="0" applyFont="1" applyFill="1" applyProtection="1">
      <alignment horizontal="left"/>
    </xf>
    <xf numFmtId="41" fontId="33" fillId="0" borderId="0" xfId="1" applyNumberFormat="1" applyFont="1" applyFill="1" applyBorder="1" applyProtection="1"/>
    <xf numFmtId="172" fontId="34" fillId="0" borderId="0" xfId="0" applyNumberFormat="1" applyFont="1" applyFill="1" applyBorder="1" applyAlignment="1" applyProtection="1">
      <alignment horizontal="right"/>
    </xf>
    <xf numFmtId="41" fontId="30" fillId="0" borderId="0" xfId="0" applyNumberFormat="1" applyFont="1" applyFill="1" applyAlignment="1">
      <alignment horizontal="center"/>
    </xf>
    <xf numFmtId="168" fontId="33" fillId="0" borderId="0" xfId="1" applyNumberFormat="1" applyFont="1" applyFill="1" applyAlignment="1" applyProtection="1">
      <alignment horizontal="left"/>
    </xf>
    <xf numFmtId="0" fontId="4" fillId="0" borderId="0" xfId="0" applyNumberFormat="1" applyFont="1" applyFill="1" applyBorder="1" applyAlignment="1" applyProtection="1">
      <alignment wrapText="1"/>
      <protection locked="0"/>
    </xf>
    <xf numFmtId="37" fontId="4" fillId="0" borderId="0" xfId="0" applyNumberFormat="1" applyFont="1" applyFill="1" applyBorder="1" applyAlignment="1" applyProtection="1">
      <alignment wrapText="1"/>
      <protection locked="0"/>
    </xf>
    <xf numFmtId="9" fontId="4" fillId="0" borderId="0" xfId="3" applyFont="1" applyFill="1" applyAlignment="1" applyProtection="1">
      <alignment horizontal="left"/>
      <protection locked="0"/>
    </xf>
    <xf numFmtId="172" fontId="28" fillId="0" borderId="0" xfId="0" applyNumberFormat="1" applyFont="1" applyBorder="1" applyAlignment="1" applyProtection="1">
      <alignment horizontal="right"/>
    </xf>
    <xf numFmtId="172" fontId="28" fillId="0" borderId="0" xfId="0" applyNumberFormat="1" applyFont="1" applyFill="1" applyBorder="1" applyAlignment="1" applyProtection="1">
      <alignment horizontal="right"/>
    </xf>
    <xf numFmtId="168" fontId="4" fillId="0" borderId="0" xfId="1" applyNumberFormat="1" applyFont="1" applyFill="1" applyAlignment="1" applyProtection="1">
      <alignment horizontal="left"/>
      <protection locked="0"/>
    </xf>
    <xf numFmtId="0" fontId="0" fillId="0" borderId="0" xfId="0" applyNumberFormat="1" applyFill="1" applyProtection="1">
      <alignment horizontal="left"/>
    </xf>
    <xf numFmtId="44" fontId="4" fillId="7" borderId="0" xfId="3" applyNumberFormat="1" applyFont="1" applyFill="1" applyBorder="1" applyAlignment="1" applyProtection="1">
      <alignment horizontal="right"/>
      <protection locked="0"/>
    </xf>
    <xf numFmtId="44" fontId="4" fillId="0" borderId="0" xfId="3" applyNumberFormat="1" applyFont="1" applyFill="1" applyBorder="1" applyAlignment="1" applyProtection="1">
      <alignment horizontal="right"/>
      <protection locked="0"/>
    </xf>
    <xf numFmtId="0" fontId="0" fillId="0" borderId="0" xfId="0" applyNumberFormat="1" applyFill="1" applyAlignment="1" applyProtection="1"/>
    <xf numFmtId="0" fontId="9" fillId="0" borderId="0" xfId="0" applyNumberFormat="1" applyFont="1" applyFill="1" applyBorder="1" applyAlignment="1" applyProtection="1">
      <protection locked="0"/>
    </xf>
    <xf numFmtId="167" fontId="4" fillId="7" borderId="0" xfId="3" applyNumberFormat="1" applyFont="1" applyFill="1" applyBorder="1" applyAlignment="1">
      <alignment horizontal="right"/>
    </xf>
    <xf numFmtId="173" fontId="4" fillId="0" borderId="0" xfId="0" applyNumberFormat="1" applyFont="1" applyBorder="1" applyAlignment="1" applyProtection="1">
      <alignment horizontal="right"/>
      <protection locked="0"/>
    </xf>
    <xf numFmtId="167" fontId="4" fillId="0" borderId="0" xfId="3" applyNumberFormat="1" applyFont="1" applyFill="1" applyBorder="1" applyAlignment="1">
      <alignment horizontal="right"/>
    </xf>
    <xf numFmtId="174" fontId="4" fillId="0" borderId="0" xfId="0" applyNumberFormat="1" applyFont="1" applyFill="1" applyProtection="1">
      <alignment horizontal="left"/>
      <protection locked="0"/>
    </xf>
    <xf numFmtId="173" fontId="4" fillId="0" borderId="0" xfId="0" applyNumberFormat="1" applyFont="1" applyFill="1" applyBorder="1" applyAlignment="1" applyProtection="1">
      <alignment horizontal="right"/>
      <protection locked="0"/>
    </xf>
    <xf numFmtId="174" fontId="4" fillId="0" borderId="0" xfId="3" applyNumberFormat="1" applyFont="1" applyFill="1" applyAlignment="1" applyProtection="1">
      <alignment horizontal="right"/>
    </xf>
    <xf numFmtId="175" fontId="4" fillId="0" borderId="0" xfId="0" applyNumberFormat="1" applyFont="1" applyFill="1" applyBorder="1" applyAlignment="1" applyProtection="1">
      <alignment horizontal="right"/>
    </xf>
    <xf numFmtId="0" fontId="4" fillId="0" borderId="0" xfId="0" applyNumberFormat="1" applyFont="1" applyFill="1" applyAlignment="1" applyProtection="1">
      <alignment horizontal="left"/>
      <protection locked="0"/>
    </xf>
    <xf numFmtId="0" fontId="0" fillId="0" borderId="0" xfId="0" applyFill="1" applyAlignment="1" applyProtection="1">
      <alignment horizontal="left" wrapText="1"/>
      <protection locked="0"/>
    </xf>
    <xf numFmtId="0" fontId="4" fillId="0" borderId="0" xfId="0" applyFont="1" applyBorder="1" applyProtection="1">
      <alignment horizontal="left"/>
      <protection locked="0"/>
    </xf>
    <xf numFmtId="0" fontId="9" fillId="0" borderId="0" xfId="0" applyNumberFormat="1" applyFont="1" applyFill="1" applyProtection="1">
      <alignment horizontal="left"/>
      <protection locked="0"/>
    </xf>
    <xf numFmtId="0" fontId="0" fillId="0" borderId="0" xfId="0" applyNumberFormat="1" applyFill="1" applyBorder="1" applyAlignment="1" applyProtection="1">
      <protection locked="0"/>
    </xf>
    <xf numFmtId="0" fontId="4" fillId="0" borderId="0" xfId="0" applyNumberFormat="1" applyFont="1" applyFill="1" applyAlignment="1" applyProtection="1">
      <alignment wrapText="1"/>
      <protection locked="0"/>
    </xf>
    <xf numFmtId="174" fontId="4" fillId="0" borderId="0" xfId="0" applyNumberFormat="1" applyFont="1" applyFill="1" applyAlignment="1" applyProtection="1">
      <alignment wrapText="1"/>
      <protection locked="0"/>
    </xf>
    <xf numFmtId="174" fontId="4" fillId="0" borderId="0" xfId="0" applyNumberFormat="1" applyFont="1" applyProtection="1">
      <alignment horizontal="left"/>
      <protection locked="0"/>
    </xf>
    <xf numFmtId="174" fontId="28" fillId="0" borderId="0" xfId="0" applyNumberFormat="1" applyFont="1" applyFill="1" applyProtection="1">
      <alignment horizontal="left"/>
    </xf>
    <xf numFmtId="168" fontId="28" fillId="0" borderId="0" xfId="1" applyNumberFormat="1" applyFont="1" applyFill="1" applyAlignment="1" applyProtection="1">
      <alignment horizontal="left"/>
    </xf>
    <xf numFmtId="0" fontId="0" fillId="0" borderId="0" xfId="0" applyFill="1" applyProtection="1">
      <alignment horizontal="left"/>
      <protection locked="0"/>
    </xf>
    <xf numFmtId="0" fontId="4" fillId="0" borderId="0" xfId="0" applyNumberFormat="1" applyFont="1" applyFill="1" applyBorder="1" applyAlignment="1" applyProtection="1">
      <alignment horizontal="left" wrapText="1"/>
      <protection locked="0"/>
    </xf>
    <xf numFmtId="175" fontId="4" fillId="0" borderId="0" xfId="0" applyNumberFormat="1" applyFont="1" applyBorder="1" applyAlignment="1" applyProtection="1">
      <alignment horizontal="right"/>
    </xf>
    <xf numFmtId="176" fontId="4" fillId="7" borderId="0" xfId="3" applyNumberFormat="1" applyFont="1" applyFill="1" applyBorder="1" applyAlignment="1" applyProtection="1">
      <alignment horizontal="right"/>
      <protection locked="0"/>
    </xf>
    <xf numFmtId="176" fontId="4" fillId="0" borderId="0" xfId="3" applyNumberFormat="1" applyFont="1" applyFill="1" applyBorder="1" applyAlignment="1" applyProtection="1">
      <alignment horizontal="right"/>
      <protection locked="0"/>
    </xf>
    <xf numFmtId="0" fontId="28" fillId="0" borderId="0" xfId="0" applyFont="1" applyFill="1" applyProtection="1">
      <alignment horizontal="left"/>
    </xf>
    <xf numFmtId="0" fontId="9" fillId="0" borderId="0" xfId="0" applyNumberFormat="1" applyFont="1" applyFill="1" applyAlignment="1" applyProtection="1">
      <alignment horizontal="left" wrapText="1"/>
      <protection locked="0"/>
    </xf>
    <xf numFmtId="175" fontId="4" fillId="0" borderId="0" xfId="0" applyNumberFormat="1" applyFont="1" applyFill="1" applyBorder="1" applyAlignment="1" applyProtection="1">
      <alignment horizontal="right"/>
      <protection locked="0"/>
    </xf>
    <xf numFmtId="174" fontId="4" fillId="0" borderId="0" xfId="0" applyNumberFormat="1" applyFont="1" applyFill="1" applyAlignment="1" applyProtection="1">
      <alignment horizontal="left"/>
      <protection locked="0"/>
    </xf>
    <xf numFmtId="0" fontId="28" fillId="0" borderId="0" xfId="0" applyFont="1" applyFill="1" applyAlignment="1" applyProtection="1">
      <alignment horizontal="left"/>
    </xf>
    <xf numFmtId="168" fontId="4" fillId="0" borderId="0" xfId="1" applyNumberFormat="1" applyFont="1" applyFill="1" applyAlignment="1" applyProtection="1">
      <alignment horizontal="left" wrapText="1"/>
    </xf>
    <xf numFmtId="168" fontId="4" fillId="0" borderId="0" xfId="1" applyNumberFormat="1" applyFont="1" applyFill="1" applyAlignment="1" applyProtection="1">
      <alignment horizontal="left" wrapText="1"/>
      <protection locked="0"/>
    </xf>
    <xf numFmtId="0" fontId="4" fillId="0" borderId="0" xfId="0" applyFont="1" applyFill="1" applyAlignment="1" applyProtection="1">
      <alignment horizontal="left" wrapText="1"/>
      <protection locked="0"/>
    </xf>
    <xf numFmtId="44" fontId="28" fillId="0" borderId="0" xfId="9" applyFont="1" applyBorder="1" applyAlignment="1" applyProtection="1">
      <protection locked="0"/>
    </xf>
    <xf numFmtId="0" fontId="28" fillId="0" borderId="0" xfId="5" applyFont="1" applyFill="1" applyAlignment="1" applyProtection="1">
      <protection locked="0"/>
    </xf>
    <xf numFmtId="0" fontId="28" fillId="0" borderId="0" xfId="10" applyFont="1" applyProtection="1">
      <protection locked="0"/>
    </xf>
    <xf numFmtId="0" fontId="28" fillId="0" borderId="0" xfId="5" applyFont="1" applyBorder="1" applyAlignment="1" applyProtection="1">
      <protection locked="0"/>
    </xf>
    <xf numFmtId="0" fontId="28" fillId="0" borderId="0" xfId="5" applyFont="1" applyAlignment="1" applyProtection="1">
      <protection locked="0"/>
    </xf>
    <xf numFmtId="0" fontId="28" fillId="0" borderId="0" xfId="0" applyFont="1" applyProtection="1">
      <alignment horizontal="left"/>
      <protection locked="0"/>
    </xf>
    <xf numFmtId="0" fontId="13" fillId="0" borderId="0" xfId="5" applyFont="1" applyProtection="1">
      <protection locked="0"/>
    </xf>
    <xf numFmtId="0" fontId="0" fillId="0" borderId="0" xfId="0" applyNumberFormat="1" applyFill="1" applyBorder="1" applyAlignment="1" applyProtection="1">
      <alignment horizontal="left"/>
      <protection locked="0"/>
    </xf>
    <xf numFmtId="0" fontId="38" fillId="0" borderId="0" xfId="0" quotePrefix="1" applyFont="1" applyFill="1" applyAlignment="1" applyProtection="1">
      <alignment horizontal="center" vertical="top"/>
      <protection locked="0"/>
    </xf>
    <xf numFmtId="0" fontId="4" fillId="0" borderId="0" xfId="0" applyFont="1" applyFill="1" applyAlignment="1"/>
    <xf numFmtId="0" fontId="39" fillId="0" borderId="0" xfId="0" quotePrefix="1" applyFont="1" applyFill="1" applyAlignment="1" applyProtection="1">
      <alignment horizontal="center" vertical="top"/>
      <protection locked="0"/>
    </xf>
    <xf numFmtId="0" fontId="39" fillId="0" borderId="0" xfId="0" quotePrefix="1" applyFont="1" applyFill="1" applyAlignment="1" applyProtection="1">
      <alignment horizontal="center" vertical="top" wrapText="1"/>
      <protection locked="0"/>
    </xf>
    <xf numFmtId="0" fontId="0" fillId="0" borderId="0" xfId="0" applyFill="1" applyAlignment="1">
      <alignment horizontal="left" wrapText="1"/>
    </xf>
    <xf numFmtId="168" fontId="0" fillId="0" borderId="0" xfId="1" applyNumberFormat="1" applyFont="1" applyAlignment="1">
      <alignment horizontal="left" wrapText="1"/>
    </xf>
    <xf numFmtId="0" fontId="33" fillId="0" borderId="0" xfId="0" applyFont="1" applyFill="1" applyAlignment="1" applyProtection="1">
      <alignment horizontal="left" wrapText="1"/>
    </xf>
    <xf numFmtId="0" fontId="0" fillId="0" borderId="0" xfId="0" applyNumberFormat="1" applyFill="1" applyAlignment="1" applyProtection="1">
      <alignment horizontal="left"/>
      <protection locked="0"/>
    </xf>
    <xf numFmtId="173" fontId="28" fillId="0" borderId="0" xfId="0" applyNumberFormat="1" applyFont="1" applyBorder="1" applyAlignment="1" applyProtection="1">
      <alignment horizontal="right"/>
    </xf>
    <xf numFmtId="0" fontId="9" fillId="0" borderId="0" xfId="0" applyFont="1" applyFill="1" applyBorder="1" applyAlignment="1" applyProtection="1">
      <protection locked="0"/>
    </xf>
    <xf numFmtId="0" fontId="27" fillId="0" borderId="0" xfId="0" applyNumberFormat="1" applyFont="1" applyFill="1" applyBorder="1" applyAlignment="1" applyProtection="1">
      <alignment horizontal="right" wrapText="1"/>
      <protection locked="0"/>
    </xf>
    <xf numFmtId="0" fontId="4" fillId="0" borderId="0" xfId="0" applyNumberFormat="1" applyFont="1" applyFill="1" applyBorder="1" applyAlignment="1" applyProtection="1">
      <alignment horizontal="right" wrapText="1"/>
      <protection locked="0"/>
    </xf>
    <xf numFmtId="0" fontId="12" fillId="0" borderId="0" xfId="0" applyFont="1" applyFill="1" applyProtection="1">
      <alignment horizontal="left"/>
      <protection locked="0"/>
    </xf>
    <xf numFmtId="168" fontId="4" fillId="0" borderId="0" xfId="1" applyNumberFormat="1" applyFont="1" applyAlignment="1" applyProtection="1">
      <alignment horizontal="left"/>
      <protection locked="0"/>
    </xf>
    <xf numFmtId="42" fontId="12" fillId="0" borderId="0" xfId="0" applyNumberFormat="1" applyFont="1" applyFill="1" applyBorder="1" applyProtection="1">
      <alignment horizontal="left"/>
      <protection locked="0"/>
    </xf>
    <xf numFmtId="42" fontId="12" fillId="0" borderId="0" xfId="0" applyNumberFormat="1" applyFont="1" applyFill="1" applyBorder="1" applyProtection="1">
      <alignment horizontal="left"/>
    </xf>
    <xf numFmtId="0" fontId="12" fillId="0" borderId="0" xfId="0" applyFont="1" applyFill="1" applyAlignment="1" applyProtection="1">
      <alignment horizontal="center"/>
      <protection locked="0"/>
    </xf>
    <xf numFmtId="0" fontId="12" fillId="0" borderId="0" xfId="0" applyFont="1" applyFill="1" applyAlignment="1" applyProtection="1">
      <alignment horizontal="center"/>
    </xf>
    <xf numFmtId="0" fontId="40" fillId="0" borderId="0" xfId="11" applyFont="1" applyAlignment="1">
      <alignment horizontal="center"/>
    </xf>
    <xf numFmtId="0" fontId="1" fillId="0" borderId="0" xfId="11"/>
    <xf numFmtId="0" fontId="41" fillId="0" borderId="0" xfId="11" applyFont="1" applyAlignment="1">
      <alignment horizontal="center"/>
    </xf>
    <xf numFmtId="0" fontId="1" fillId="0" borderId="0" xfId="11" applyAlignment="1"/>
    <xf numFmtId="0" fontId="42" fillId="0" borderId="0" xfId="11" applyFont="1" applyAlignment="1">
      <alignment horizontal="center"/>
    </xf>
    <xf numFmtId="0" fontId="43" fillId="0" borderId="0" xfId="11" applyFont="1"/>
    <xf numFmtId="0" fontId="1" fillId="0" borderId="0" xfId="11" applyAlignment="1">
      <alignment horizontal="center"/>
    </xf>
    <xf numFmtId="0" fontId="43" fillId="0" borderId="0" xfId="11" applyFont="1" applyBorder="1" applyAlignment="1"/>
    <xf numFmtId="0" fontId="43" fillId="0" borderId="0" xfId="11" applyFont="1" applyAlignment="1">
      <alignment horizontal="center"/>
    </xf>
    <xf numFmtId="0" fontId="44" fillId="0" borderId="3" xfId="11" applyFont="1" applyBorder="1" applyAlignment="1">
      <alignment horizontal="center"/>
    </xf>
    <xf numFmtId="0" fontId="44" fillId="0" borderId="4" xfId="11" applyFont="1" applyBorder="1" applyAlignment="1">
      <alignment horizontal="center"/>
    </xf>
    <xf numFmtId="0" fontId="44" fillId="0" borderId="0" xfId="11" applyFont="1"/>
    <xf numFmtId="42" fontId="43" fillId="0" borderId="0" xfId="11" applyNumberFormat="1" applyFont="1"/>
    <xf numFmtId="0" fontId="43" fillId="0" borderId="0" xfId="11" applyFont="1" applyAlignment="1">
      <alignment horizontal="left" indent="1"/>
    </xf>
    <xf numFmtId="41" fontId="4" fillId="7" borderId="3" xfId="1" applyNumberFormat="1" applyFont="1" applyFill="1" applyBorder="1" applyProtection="1"/>
    <xf numFmtId="41" fontId="43" fillId="0" borderId="3" xfId="11" applyNumberFormat="1" applyFont="1" applyBorder="1"/>
    <xf numFmtId="41" fontId="43" fillId="0" borderId="0" xfId="11" applyNumberFormat="1" applyFont="1"/>
    <xf numFmtId="0" fontId="43" fillId="0" borderId="0" xfId="11" applyFont="1" applyAlignment="1"/>
    <xf numFmtId="0" fontId="43" fillId="0" borderId="0" xfId="11" applyFont="1" applyAlignment="1">
      <alignment horizontal="left"/>
    </xf>
    <xf numFmtId="0" fontId="43" fillId="0" borderId="0" xfId="11" applyFont="1" applyAlignment="1">
      <alignment horizontal="left" wrapText="1"/>
    </xf>
    <xf numFmtId="0" fontId="43" fillId="0" borderId="0" xfId="11" applyFont="1" applyAlignment="1">
      <alignment horizontal="left" wrapText="1" indent="1"/>
    </xf>
    <xf numFmtId="41" fontId="43" fillId="0" borderId="4" xfId="11" applyNumberFormat="1" applyFont="1" applyBorder="1"/>
    <xf numFmtId="0" fontId="43" fillId="0" borderId="0" xfId="11" applyFont="1" applyFill="1"/>
    <xf numFmtId="0" fontId="43" fillId="0" borderId="0" xfId="11" applyFont="1" applyAlignment="1">
      <alignment wrapText="1"/>
    </xf>
    <xf numFmtId="42" fontId="4" fillId="7" borderId="7" xfId="2" applyNumberFormat="1" applyFont="1" applyFill="1" applyBorder="1" applyProtection="1"/>
    <xf numFmtId="42" fontId="43" fillId="0" borderId="7" xfId="11" applyNumberFormat="1" applyFont="1" applyBorder="1"/>
    <xf numFmtId="0" fontId="0" fillId="0" borderId="0" xfId="0" applyFont="1" applyFill="1" applyAlignment="1"/>
    <xf numFmtId="0" fontId="1" fillId="0" borderId="0" xfId="11" applyAlignment="1">
      <alignment wrapText="1"/>
    </xf>
    <xf numFmtId="42" fontId="4" fillId="7" borderId="0" xfId="3" applyNumberFormat="1" applyFont="1" applyFill="1" applyBorder="1" applyAlignment="1" applyProtection="1">
      <alignment horizontal="right"/>
      <protection locked="0"/>
    </xf>
    <xf numFmtId="42" fontId="4" fillId="0" borderId="0" xfId="0" applyNumberFormat="1" applyFont="1" applyFill="1" applyBorder="1" applyAlignment="1" applyProtection="1">
      <alignment horizontal="right"/>
      <protection locked="0"/>
    </xf>
    <xf numFmtId="42" fontId="4" fillId="0" borderId="0" xfId="3" applyNumberFormat="1" applyFont="1" applyFill="1" applyBorder="1" applyAlignment="1" applyProtection="1">
      <alignment horizontal="right"/>
      <protection locked="0"/>
    </xf>
    <xf numFmtId="42" fontId="4" fillId="0" borderId="0" xfId="0" applyNumberFormat="1" applyFont="1" applyFill="1" applyAlignment="1" applyProtection="1">
      <alignment horizontal="left"/>
      <protection locked="0"/>
    </xf>
    <xf numFmtId="42" fontId="0" fillId="0" borderId="0" xfId="0" applyNumberFormat="1" applyFill="1">
      <alignment horizontal="left"/>
    </xf>
    <xf numFmtId="0" fontId="16" fillId="0" borderId="0" xfId="0" applyFont="1" applyProtection="1">
      <alignment horizontal="left"/>
    </xf>
    <xf numFmtId="0" fontId="47" fillId="0" borderId="0" xfId="0" applyFont="1" applyAlignment="1" applyProtection="1">
      <alignment horizontal="center"/>
    </xf>
    <xf numFmtId="0" fontId="25" fillId="0" borderId="0" xfId="0" applyFont="1" applyFill="1" applyAlignment="1" applyProtection="1">
      <alignment horizontal="centerContinuous"/>
    </xf>
    <xf numFmtId="0" fontId="9" fillId="0" borderId="3" xfId="0" applyFont="1" applyBorder="1" applyAlignment="1" applyProtection="1">
      <alignment horizontal="center"/>
    </xf>
    <xf numFmtId="0" fontId="35" fillId="0" borderId="5" xfId="0" applyFont="1" applyBorder="1" applyAlignment="1" applyProtection="1">
      <alignment horizontal="center" vertical="center" wrapText="1"/>
    </xf>
    <xf numFmtId="0" fontId="9" fillId="0" borderId="0" xfId="0" applyNumberFormat="1" applyFont="1" applyFill="1" applyAlignment="1" applyProtection="1">
      <alignment horizontal="left" wrapText="1"/>
    </xf>
    <xf numFmtId="44" fontId="28" fillId="0" borderId="0" xfId="0" applyNumberFormat="1" applyFont="1" applyProtection="1">
      <alignment horizontal="left"/>
    </xf>
    <xf numFmtId="44" fontId="28" fillId="0" borderId="0" xfId="0" applyNumberFormat="1" applyFont="1" applyFill="1" applyProtection="1">
      <alignment horizontal="left"/>
    </xf>
    <xf numFmtId="177" fontId="28" fillId="0" borderId="0" xfId="0" applyNumberFormat="1" applyFont="1" applyFill="1" applyProtection="1">
      <alignment horizontal="left"/>
    </xf>
    <xf numFmtId="44" fontId="4" fillId="0" borderId="0" xfId="0" applyNumberFormat="1" applyFont="1" applyProtection="1">
      <alignment horizontal="left"/>
    </xf>
    <xf numFmtId="44" fontId="35" fillId="0" borderId="0" xfId="4" applyNumberFormat="1" applyFont="1" applyFill="1" applyAlignment="1" applyProtection="1">
      <alignment horizontal="center" wrapText="1"/>
    </xf>
    <xf numFmtId="178" fontId="4" fillId="0" borderId="0" xfId="0" applyNumberFormat="1" applyFont="1" applyFill="1" applyBorder="1" applyAlignment="1" applyProtection="1"/>
    <xf numFmtId="179" fontId="4" fillId="0" borderId="0" xfId="3" applyNumberFormat="1" applyFont="1" applyFill="1" applyBorder="1" applyAlignment="1" applyProtection="1">
      <alignment horizontal="right"/>
      <protection locked="0"/>
    </xf>
    <xf numFmtId="0" fontId="28" fillId="0" borderId="0" xfId="0" applyFont="1" applyProtection="1">
      <alignment horizontal="left"/>
    </xf>
    <xf numFmtId="178" fontId="28" fillId="0" borderId="0" xfId="0" applyNumberFormat="1" applyFont="1" applyProtection="1">
      <alignment horizontal="left"/>
    </xf>
    <xf numFmtId="177" fontId="4" fillId="7" borderId="0" xfId="1" applyNumberFormat="1" applyFont="1" applyFill="1" applyBorder="1" applyAlignment="1" applyProtection="1">
      <alignment horizontal="right"/>
      <protection locked="0"/>
    </xf>
    <xf numFmtId="177" fontId="28" fillId="0" borderId="0" xfId="0" applyNumberFormat="1" applyFont="1" applyProtection="1">
      <alignment horizontal="left"/>
    </xf>
    <xf numFmtId="177" fontId="4" fillId="0" borderId="0" xfId="1" applyNumberFormat="1" applyFont="1" applyFill="1" applyBorder="1" applyAlignment="1" applyProtection="1">
      <alignment horizontal="right"/>
      <protection locked="0"/>
    </xf>
    <xf numFmtId="177" fontId="4" fillId="0" borderId="0" xfId="0" applyNumberFormat="1" applyFont="1" applyProtection="1">
      <alignment horizontal="left"/>
    </xf>
    <xf numFmtId="177" fontId="4" fillId="0" borderId="0" xfId="3" applyNumberFormat="1" applyFont="1" applyFill="1" applyAlignment="1" applyProtection="1">
      <alignment horizontal="right"/>
      <protection locked="0"/>
    </xf>
    <xf numFmtId="177" fontId="4" fillId="0" borderId="0" xfId="3" applyNumberFormat="1" applyFont="1" applyFill="1" applyAlignment="1" applyProtection="1">
      <alignment horizontal="right"/>
    </xf>
    <xf numFmtId="0" fontId="28" fillId="0" borderId="0" xfId="0" applyFont="1" applyFill="1" applyProtection="1">
      <alignment horizontal="left"/>
      <protection locked="0"/>
    </xf>
    <xf numFmtId="0" fontId="4" fillId="7" borderId="0" xfId="0" applyFont="1" applyFill="1" applyBorder="1" applyProtection="1">
      <alignment horizontal="left"/>
      <protection locked="0"/>
    </xf>
    <xf numFmtId="0" fontId="28" fillId="0" borderId="0" xfId="0" applyFont="1" applyFill="1" applyBorder="1" applyProtection="1">
      <alignment horizontal="left"/>
      <protection locked="0"/>
    </xf>
    <xf numFmtId="177" fontId="4" fillId="0" borderId="0" xfId="0" applyNumberFormat="1" applyFont="1" applyBorder="1" applyAlignment="1" applyProtection="1">
      <alignment horizontal="right"/>
      <protection locked="0"/>
    </xf>
    <xf numFmtId="0" fontId="9" fillId="0" borderId="0" xfId="0" applyNumberFormat="1" applyFont="1" applyFill="1" applyAlignment="1" applyProtection="1">
      <protection locked="0"/>
    </xf>
    <xf numFmtId="0" fontId="4" fillId="0" borderId="0" xfId="0" applyNumberFormat="1" applyFont="1" applyFill="1" applyAlignment="1" applyProtection="1">
      <protection locked="0"/>
    </xf>
    <xf numFmtId="181" fontId="4" fillId="7" borderId="0" xfId="0" applyNumberFormat="1" applyFont="1" applyFill="1" applyBorder="1" applyProtection="1">
      <alignment horizontal="left"/>
      <protection locked="0"/>
    </xf>
    <xf numFmtId="181" fontId="4" fillId="0" borderId="0" xfId="0" applyNumberFormat="1" applyFont="1" applyFill="1" applyBorder="1" applyProtection="1">
      <alignment horizontal="left"/>
      <protection locked="0"/>
    </xf>
    <xf numFmtId="41" fontId="28" fillId="0" borderId="0" xfId="0" applyNumberFormat="1" applyFont="1" applyProtection="1">
      <alignment horizontal="left"/>
    </xf>
    <xf numFmtId="181" fontId="28" fillId="0" borderId="0" xfId="0" applyNumberFormat="1" applyFont="1" applyBorder="1" applyProtection="1">
      <alignment horizontal="left"/>
      <protection locked="0"/>
    </xf>
    <xf numFmtId="0" fontId="28" fillId="0" borderId="0" xfId="0" applyFont="1" applyBorder="1" applyProtection="1">
      <alignment horizontal="left"/>
    </xf>
    <xf numFmtId="0" fontId="28" fillId="0" borderId="0" xfId="0" applyFont="1" applyBorder="1" applyProtection="1">
      <alignment horizontal="left"/>
      <protection locked="0"/>
    </xf>
    <xf numFmtId="41" fontId="9" fillId="0" borderId="0" xfId="0" applyNumberFormat="1" applyFont="1" applyFill="1" applyProtection="1">
      <alignment horizontal="left"/>
      <protection locked="0"/>
    </xf>
    <xf numFmtId="0" fontId="0" fillId="0" borderId="0" xfId="0" applyNumberFormat="1" applyFill="1" applyAlignment="1" applyProtection="1">
      <protection locked="0"/>
    </xf>
    <xf numFmtId="42" fontId="4" fillId="7" borderId="0" xfId="0" applyNumberFormat="1" applyFont="1" applyFill="1" applyBorder="1" applyProtection="1">
      <alignment horizontal="left"/>
      <protection locked="0"/>
    </xf>
    <xf numFmtId="42" fontId="4" fillId="0" borderId="0" xfId="0" applyNumberFormat="1" applyFont="1" applyFill="1" applyBorder="1" applyProtection="1">
      <alignment horizontal="left"/>
      <protection locked="0"/>
    </xf>
    <xf numFmtId="41" fontId="28" fillId="0" borderId="0" xfId="0" applyNumberFormat="1" applyFont="1" applyFill="1" applyProtection="1">
      <alignment horizontal="left"/>
    </xf>
    <xf numFmtId="41" fontId="28" fillId="0" borderId="0" xfId="0" applyNumberFormat="1" applyFont="1" applyBorder="1" applyProtection="1">
      <alignment horizontal="left"/>
      <protection locked="0"/>
    </xf>
    <xf numFmtId="0" fontId="13" fillId="0" borderId="0" xfId="8" applyFont="1" applyFill="1" applyAlignment="1" applyProtection="1">
      <protection locked="0"/>
    </xf>
    <xf numFmtId="41" fontId="4" fillId="7" borderId="0" xfId="2" applyNumberFormat="1" applyFont="1" applyFill="1" applyBorder="1" applyProtection="1">
      <protection locked="0"/>
    </xf>
    <xf numFmtId="41" fontId="4" fillId="0" borderId="0" xfId="2" applyNumberFormat="1" applyFont="1" applyFill="1" applyBorder="1" applyProtection="1">
      <protection locked="0"/>
    </xf>
    <xf numFmtId="41" fontId="4" fillId="0" borderId="0" xfId="0" applyNumberFormat="1" applyFont="1" applyFill="1" applyBorder="1" applyProtection="1">
      <alignment horizontal="left"/>
      <protection locked="0"/>
    </xf>
    <xf numFmtId="41" fontId="4" fillId="7" borderId="3" xfId="2" applyNumberFormat="1" applyFont="1" applyFill="1" applyBorder="1" applyProtection="1">
      <protection locked="0"/>
    </xf>
    <xf numFmtId="41" fontId="4" fillId="0" borderId="3" xfId="2" applyNumberFormat="1" applyFont="1" applyFill="1" applyBorder="1" applyProtection="1">
      <protection locked="0"/>
    </xf>
    <xf numFmtId="182" fontId="28" fillId="0" borderId="0" xfId="0" applyNumberFormat="1" applyFont="1" applyBorder="1" applyProtection="1">
      <alignment horizontal="left"/>
    </xf>
    <xf numFmtId="0" fontId="9" fillId="0" borderId="0" xfId="0" applyNumberFormat="1" applyFont="1" applyFill="1" applyAlignment="1" applyProtection="1">
      <alignment horizontal="left"/>
      <protection locked="0"/>
    </xf>
    <xf numFmtId="0" fontId="13" fillId="0" borderId="0" xfId="5" applyFont="1" applyFill="1" applyAlignment="1" applyProtection="1">
      <protection locked="0"/>
    </xf>
    <xf numFmtId="0" fontId="9" fillId="0" borderId="0" xfId="0" applyNumberFormat="1" applyFont="1" applyFill="1" applyAlignment="1" applyProtection="1">
      <alignment horizontal="left" indent="1"/>
      <protection locked="0"/>
    </xf>
    <xf numFmtId="42" fontId="4" fillId="7" borderId="6" xfId="0" applyNumberFormat="1" applyFont="1" applyFill="1" applyBorder="1" applyProtection="1">
      <alignment horizontal="left"/>
      <protection locked="0"/>
    </xf>
    <xf numFmtId="42" fontId="4" fillId="0" borderId="6" xfId="0" applyNumberFormat="1" applyFont="1" applyFill="1" applyBorder="1" applyProtection="1">
      <alignment horizontal="left"/>
      <protection locked="0"/>
    </xf>
    <xf numFmtId="183" fontId="4" fillId="7" borderId="0" xfId="2" applyNumberFormat="1" applyFont="1" applyFill="1" applyBorder="1" applyAlignment="1" applyProtection="1">
      <protection locked="0"/>
    </xf>
    <xf numFmtId="183" fontId="4" fillId="0" borderId="0" xfId="2" applyNumberFormat="1" applyFont="1" applyFill="1" applyBorder="1" applyAlignment="1" applyProtection="1">
      <protection locked="0"/>
    </xf>
    <xf numFmtId="0" fontId="28" fillId="0" borderId="0" xfId="0" applyFont="1" applyFill="1" applyBorder="1" applyAlignment="1" applyProtection="1"/>
    <xf numFmtId="41" fontId="28" fillId="0" borderId="0" xfId="1" applyNumberFormat="1" applyFont="1" applyFill="1" applyProtection="1"/>
    <xf numFmtId="0" fontId="0" fillId="0" borderId="0" xfId="5" applyFont="1" applyFill="1" applyAlignment="1" applyProtection="1">
      <protection locked="0"/>
    </xf>
    <xf numFmtId="42" fontId="4" fillId="7" borderId="0" xfId="2" applyNumberFormat="1" applyFont="1" applyFill="1" applyAlignment="1" applyProtection="1">
      <protection locked="0"/>
    </xf>
    <xf numFmtId="42" fontId="4" fillId="0" borderId="0" xfId="2" applyNumberFormat="1" applyFont="1" applyFill="1" applyAlignment="1" applyProtection="1">
      <protection locked="0"/>
    </xf>
    <xf numFmtId="0" fontId="4" fillId="0" borderId="0" xfId="0" applyFont="1" applyFill="1" applyBorder="1" applyAlignment="1" applyProtection="1">
      <alignment horizontal="center"/>
      <protection locked="0"/>
    </xf>
    <xf numFmtId="0" fontId="4" fillId="0" borderId="0" xfId="0" applyNumberFormat="1" applyFont="1" applyFill="1" applyBorder="1" applyAlignment="1" applyProtection="1">
      <alignment horizontal="right" wrapText="1"/>
    </xf>
    <xf numFmtId="0" fontId="31" fillId="0" borderId="0" xfId="5" applyFont="1" applyBorder="1" applyAlignment="1" applyProtection="1"/>
    <xf numFmtId="42" fontId="4" fillId="7" borderId="0" xfId="2" applyNumberFormat="1" applyFont="1" applyFill="1" applyBorder="1" applyAlignment="1" applyProtection="1">
      <protection locked="0"/>
    </xf>
    <xf numFmtId="42" fontId="4" fillId="0" borderId="0" xfId="2" applyNumberFormat="1" applyFont="1" applyFill="1" applyBorder="1" applyAlignment="1" applyProtection="1">
      <protection locked="0"/>
    </xf>
    <xf numFmtId="41" fontId="28" fillId="0" borderId="0" xfId="2" applyNumberFormat="1" applyFont="1" applyFill="1" applyBorder="1" applyAlignment="1" applyProtection="1">
      <protection locked="0"/>
    </xf>
    <xf numFmtId="41" fontId="28" fillId="0" borderId="0" xfId="0" applyNumberFormat="1" applyFont="1" applyProtection="1">
      <alignment horizontal="left"/>
      <protection locked="0"/>
    </xf>
    <xf numFmtId="0" fontId="28" fillId="0" borderId="0" xfId="0" applyFont="1" applyFill="1" applyBorder="1" applyAlignment="1" applyProtection="1">
      <alignment horizontal="center"/>
    </xf>
    <xf numFmtId="169" fontId="28" fillId="0" borderId="0" xfId="3" applyNumberFormat="1" applyFont="1" applyFill="1" applyBorder="1" applyAlignment="1" applyProtection="1">
      <alignment horizontal="right"/>
    </xf>
    <xf numFmtId="0" fontId="4" fillId="0" borderId="0" xfId="1" applyNumberFormat="1" applyFont="1" applyProtection="1"/>
    <xf numFmtId="0" fontId="4" fillId="0" borderId="0" xfId="0" applyNumberFormat="1" applyFont="1" applyFill="1" applyBorder="1" applyAlignment="1" applyProtection="1">
      <alignment horizontal="left"/>
    </xf>
    <xf numFmtId="41" fontId="4" fillId="7" borderId="0" xfId="1" applyNumberFormat="1" applyFont="1" applyFill="1" applyBorder="1" applyAlignment="1" applyProtection="1">
      <alignment horizontal="left" wrapText="1"/>
    </xf>
    <xf numFmtId="41" fontId="4" fillId="0" borderId="0" xfId="1" applyNumberFormat="1" applyFont="1" applyFill="1" applyBorder="1" applyAlignment="1" applyProtection="1">
      <alignment horizontal="left" wrapText="1"/>
    </xf>
    <xf numFmtId="41" fontId="4" fillId="0" borderId="0" xfId="0" applyNumberFormat="1" applyFont="1">
      <alignment horizontal="left"/>
    </xf>
    <xf numFmtId="41" fontId="4" fillId="0" borderId="0" xfId="1" applyNumberFormat="1" applyFont="1" applyFill="1" applyBorder="1" applyAlignment="1" applyProtection="1">
      <alignment horizontal="right"/>
    </xf>
    <xf numFmtId="41" fontId="4" fillId="0" borderId="0" xfId="0" applyNumberFormat="1" applyFont="1" applyFill="1">
      <alignment horizontal="left"/>
    </xf>
    <xf numFmtId="0" fontId="4" fillId="0" borderId="0" xfId="0" applyNumberFormat="1" applyFont="1" applyProtection="1">
      <alignment horizontal="left"/>
    </xf>
    <xf numFmtId="0" fontId="4" fillId="0" borderId="0" xfId="0" applyNumberFormat="1" applyFont="1" applyAlignment="1" applyProtection="1">
      <protection locked="0"/>
    </xf>
    <xf numFmtId="0" fontId="4" fillId="0" borderId="0" xfId="0" applyFont="1" applyFill="1" applyAlignment="1" applyProtection="1">
      <protection locked="0"/>
    </xf>
    <xf numFmtId="0" fontId="46" fillId="0" borderId="0" xfId="0" applyFont="1">
      <alignment horizontal="left"/>
    </xf>
    <xf numFmtId="0" fontId="0" fillId="0" borderId="0" xfId="0" applyFill="1" applyAlignment="1">
      <alignment horizontal="left"/>
    </xf>
    <xf numFmtId="0" fontId="4" fillId="0" borderId="0" xfId="0" applyFont="1" applyFill="1" applyAlignment="1">
      <alignment horizontal="left"/>
    </xf>
    <xf numFmtId="175" fontId="4" fillId="0" borderId="0" xfId="0" applyNumberFormat="1" applyFont="1" applyBorder="1" applyAlignment="1" applyProtection="1">
      <alignment horizontal="right"/>
      <protection locked="0"/>
    </xf>
    <xf numFmtId="172" fontId="28" fillId="0" borderId="0" xfId="3" applyNumberFormat="1" applyFont="1" applyFill="1" applyBorder="1" applyAlignment="1">
      <alignment horizontal="right"/>
    </xf>
    <xf numFmtId="177" fontId="28" fillId="0" borderId="0" xfId="0" applyNumberFormat="1" applyFont="1" applyBorder="1" applyAlignment="1" applyProtection="1">
      <alignment horizontal="right"/>
    </xf>
    <xf numFmtId="0" fontId="28" fillId="0" borderId="0" xfId="0" applyFont="1" applyBorder="1">
      <alignment horizontal="left"/>
    </xf>
    <xf numFmtId="0" fontId="4" fillId="0" borderId="0" xfId="0" applyFont="1" applyBorder="1">
      <alignment horizontal="left"/>
    </xf>
    <xf numFmtId="37" fontId="9" fillId="0" borderId="0" xfId="0" applyNumberFormat="1" applyFont="1" applyFill="1" applyBorder="1" applyAlignment="1" applyProtection="1">
      <protection locked="0"/>
    </xf>
    <xf numFmtId="0" fontId="48" fillId="0" borderId="0" xfId="0" applyFont="1" applyFill="1" applyAlignment="1" applyProtection="1">
      <protection locked="0"/>
    </xf>
    <xf numFmtId="0" fontId="48" fillId="0" borderId="0" xfId="0" applyFont="1" applyFill="1" applyAlignment="1" applyProtection="1">
      <alignment wrapText="1"/>
      <protection locked="0"/>
    </xf>
    <xf numFmtId="0" fontId="9" fillId="0" borderId="0" xfId="0" applyFont="1" applyFill="1" applyProtection="1">
      <alignment horizontal="left"/>
      <protection locked="0"/>
    </xf>
    <xf numFmtId="0" fontId="4" fillId="0" borderId="0" xfId="0" applyFont="1" applyFill="1" applyAlignment="1" applyProtection="1">
      <alignment wrapText="1"/>
      <protection locked="0"/>
    </xf>
    <xf numFmtId="0" fontId="4" fillId="0" borderId="0" xfId="12" applyNumberFormat="1" applyFont="1" applyFill="1" applyAlignment="1" applyProtection="1">
      <alignment horizontal="left" wrapText="1"/>
      <protection locked="0"/>
    </xf>
    <xf numFmtId="0" fontId="9" fillId="0" borderId="0" xfId="0" applyFont="1" applyAlignment="1" applyProtection="1">
      <alignment horizontal="left" wrapText="1"/>
      <protection locked="0"/>
    </xf>
    <xf numFmtId="0" fontId="9" fillId="0" borderId="0" xfId="0" applyFont="1" applyProtection="1">
      <alignment horizontal="left"/>
      <protection locked="0"/>
    </xf>
    <xf numFmtId="0" fontId="13" fillId="0" borderId="0" xfId="5" applyFont="1" applyAlignment="1" applyProtection="1">
      <protection locked="0"/>
    </xf>
    <xf numFmtId="0" fontId="35" fillId="0" borderId="0" xfId="0" applyNumberFormat="1" applyFont="1" applyFill="1" applyBorder="1" applyAlignment="1" applyProtection="1">
      <alignment horizontal="right" wrapText="1"/>
      <protection locked="0"/>
    </xf>
    <xf numFmtId="0" fontId="9" fillId="0" borderId="0" xfId="0" applyFont="1" applyFill="1" applyBorder="1" applyAlignment="1" applyProtection="1"/>
    <xf numFmtId="0" fontId="21" fillId="0" borderId="0" xfId="0" applyFont="1" applyFill="1" applyAlignment="1" applyProtection="1">
      <alignment horizontal="center" vertical="center"/>
    </xf>
    <xf numFmtId="0" fontId="22" fillId="0" borderId="0" xfId="0" applyFont="1" applyFill="1" applyAlignment="1" applyProtection="1">
      <alignment horizontal="center" vertical="center"/>
    </xf>
    <xf numFmtId="0" fontId="22" fillId="0" borderId="0" xfId="0" applyFont="1" applyFill="1" applyAlignment="1" applyProtection="1">
      <alignment horizontal="centerContinuous" vertical="center"/>
    </xf>
    <xf numFmtId="0" fontId="9" fillId="0" borderId="0" xfId="0" applyFont="1" applyFill="1" applyAlignment="1" applyProtection="1"/>
    <xf numFmtId="0" fontId="4" fillId="0" borderId="0" xfId="0" applyFont="1" applyFill="1" applyAlignment="1" applyProtection="1">
      <alignment horizontal="left"/>
    </xf>
    <xf numFmtId="0" fontId="9" fillId="0" borderId="0" xfId="0" applyFont="1" applyAlignment="1" applyProtection="1">
      <alignment horizontal="center"/>
    </xf>
    <xf numFmtId="0" fontId="0" fillId="0" borderId="0" xfId="0" applyProtection="1">
      <alignment horizontal="left"/>
    </xf>
    <xf numFmtId="0" fontId="4" fillId="0" borderId="0" xfId="0" applyFont="1" applyFill="1" applyBorder="1" applyAlignment="1" applyProtection="1">
      <alignment vertical="center"/>
    </xf>
    <xf numFmtId="0" fontId="49" fillId="0" borderId="0" xfId="0" applyNumberFormat="1" applyFont="1" applyFill="1" applyBorder="1" applyProtection="1">
      <alignment horizontal="left"/>
    </xf>
    <xf numFmtId="0" fontId="4" fillId="7" borderId="0" xfId="0" applyFont="1" applyFill="1" applyBorder="1" applyAlignment="1" applyProtection="1">
      <alignment horizontal="center"/>
    </xf>
    <xf numFmtId="0" fontId="4" fillId="0" borderId="0" xfId="0" applyFont="1" applyFill="1" applyBorder="1" applyAlignment="1" applyProtection="1">
      <alignment horizontal="center"/>
    </xf>
    <xf numFmtId="0" fontId="4" fillId="0" borderId="0" xfId="0" applyFont="1" applyFill="1" applyBorder="1" applyAlignment="1" applyProtection="1"/>
    <xf numFmtId="0" fontId="4" fillId="7" borderId="0" xfId="0" applyFont="1" applyFill="1" applyBorder="1" applyAlignment="1" applyProtection="1"/>
    <xf numFmtId="0" fontId="4" fillId="0" borderId="0" xfId="0" applyNumberFormat="1" applyFont="1" applyBorder="1" applyAlignment="1" applyProtection="1">
      <alignment horizontal="left"/>
    </xf>
    <xf numFmtId="0" fontId="4" fillId="0" borderId="0" xfId="0" applyNumberFormat="1" applyFont="1" applyBorder="1" applyAlignment="1" applyProtection="1"/>
    <xf numFmtId="182" fontId="4" fillId="7" borderId="0" xfId="1" applyNumberFormat="1" applyFont="1" applyFill="1" applyProtection="1"/>
    <xf numFmtId="182" fontId="4" fillId="0" borderId="0" xfId="1" applyNumberFormat="1" applyFont="1" applyFill="1" applyProtection="1"/>
    <xf numFmtId="182" fontId="4" fillId="0" borderId="0" xfId="0" applyNumberFormat="1" applyFont="1" applyProtection="1">
      <alignment horizontal="left"/>
    </xf>
    <xf numFmtId="184" fontId="4" fillId="0" borderId="0" xfId="0" applyNumberFormat="1" applyFont="1" applyFill="1" applyProtection="1">
      <alignment horizontal="left"/>
    </xf>
    <xf numFmtId="42" fontId="4" fillId="0" borderId="0" xfId="0" applyNumberFormat="1" applyFont="1" applyFill="1" applyBorder="1" applyAlignment="1" applyProtection="1"/>
    <xf numFmtId="170" fontId="4" fillId="0" borderId="0" xfId="1" applyNumberFormat="1" applyFont="1" applyFill="1" applyProtection="1"/>
    <xf numFmtId="0" fontId="9" fillId="0" borderId="0" xfId="0" applyNumberFormat="1" applyFont="1" applyBorder="1" applyProtection="1">
      <alignment horizontal="left"/>
    </xf>
    <xf numFmtId="0" fontId="9" fillId="0" borderId="0" xfId="0" applyNumberFormat="1" applyFont="1" applyBorder="1" applyAlignment="1" applyProtection="1"/>
    <xf numFmtId="182" fontId="4" fillId="7" borderId="5" xfId="1" applyNumberFormat="1" applyFont="1" applyFill="1" applyBorder="1" applyProtection="1"/>
    <xf numFmtId="182" fontId="4" fillId="0" borderId="5" xfId="1" applyNumberFormat="1" applyFont="1" applyFill="1" applyBorder="1" applyProtection="1"/>
    <xf numFmtId="0" fontId="0" fillId="0" borderId="0" xfId="0" applyNumberFormat="1" applyBorder="1" applyProtection="1">
      <alignment horizontal="left"/>
    </xf>
    <xf numFmtId="0" fontId="9" fillId="0" borderId="0" xfId="0" applyFont="1" applyBorder="1" applyProtection="1">
      <alignment horizontal="left"/>
    </xf>
    <xf numFmtId="182" fontId="4" fillId="7" borderId="0" xfId="1" applyNumberFormat="1" applyFont="1" applyFill="1" applyBorder="1" applyProtection="1"/>
    <xf numFmtId="182" fontId="4" fillId="0" borderId="0" xfId="1" applyNumberFormat="1" applyFont="1" applyFill="1" applyBorder="1" applyProtection="1"/>
    <xf numFmtId="182" fontId="4" fillId="0" borderId="0" xfId="0" applyNumberFormat="1" applyFont="1" applyBorder="1" applyProtection="1">
      <alignment horizontal="left"/>
    </xf>
    <xf numFmtId="184" fontId="4" fillId="0" borderId="0" xfId="0" applyNumberFormat="1" applyFont="1" applyFill="1" applyBorder="1" applyProtection="1">
      <alignment horizontal="left"/>
    </xf>
    <xf numFmtId="182" fontId="4" fillId="7" borderId="6" xfId="1" applyNumberFormat="1" applyFont="1" applyFill="1" applyBorder="1" applyProtection="1"/>
    <xf numFmtId="182" fontId="4" fillId="0" borderId="6" xfId="1" applyNumberFormat="1" applyFont="1" applyFill="1" applyBorder="1" applyProtection="1"/>
    <xf numFmtId="0" fontId="0" fillId="7" borderId="0" xfId="0" applyFill="1">
      <alignment horizontal="left"/>
    </xf>
    <xf numFmtId="0" fontId="49" fillId="0" borderId="0" xfId="0" applyNumberFormat="1" applyFont="1" applyFill="1" applyBorder="1" applyAlignment="1" applyProtection="1"/>
    <xf numFmtId="184" fontId="4" fillId="7" borderId="0" xfId="0" applyNumberFormat="1" applyFont="1" applyFill="1" applyProtection="1">
      <alignment horizontal="left"/>
    </xf>
    <xf numFmtId="184" fontId="4" fillId="0" borderId="0" xfId="0" applyNumberFormat="1" applyFont="1" applyProtection="1">
      <alignment horizontal="left"/>
    </xf>
    <xf numFmtId="41" fontId="31" fillId="0" borderId="0" xfId="1" applyNumberFormat="1" applyFont="1" applyFill="1" applyProtection="1"/>
    <xf numFmtId="0" fontId="4" fillId="0" borderId="0" xfId="0" applyNumberFormat="1" applyFont="1" applyBorder="1" applyProtection="1">
      <alignment horizontal="left"/>
    </xf>
    <xf numFmtId="41" fontId="4" fillId="7" borderId="0" xfId="0" applyNumberFormat="1" applyFont="1" applyFill="1" applyBorder="1" applyAlignment="1" applyProtection="1"/>
    <xf numFmtId="41" fontId="4" fillId="0" borderId="0" xfId="0" applyNumberFormat="1" applyFont="1" applyFill="1" applyBorder="1" applyAlignment="1" applyProtection="1"/>
    <xf numFmtId="0" fontId="4" fillId="0" borderId="0" xfId="0" applyFont="1" applyFill="1" applyBorder="1" applyAlignment="1" applyProtection="1">
      <alignment horizontal="left" wrapText="1"/>
    </xf>
    <xf numFmtId="43" fontId="4" fillId="7" borderId="0" xfId="3" applyNumberFormat="1" applyFont="1" applyFill="1" applyBorder="1" applyAlignment="1" applyProtection="1"/>
    <xf numFmtId="43" fontId="4" fillId="0" borderId="0" xfId="0" applyNumberFormat="1" applyFont="1" applyFill="1" applyProtection="1">
      <alignment horizontal="left"/>
    </xf>
    <xf numFmtId="43" fontId="4" fillId="0" borderId="0" xfId="3" applyNumberFormat="1" applyFont="1" applyFill="1" applyBorder="1" applyAlignment="1" applyProtection="1"/>
    <xf numFmtId="43" fontId="4" fillId="0" borderId="0" xfId="0" applyNumberFormat="1" applyFont="1" applyFill="1" applyBorder="1" applyAlignment="1" applyProtection="1"/>
    <xf numFmtId="41" fontId="30" fillId="0" borderId="0" xfId="1" applyNumberFormat="1" applyFont="1" applyFill="1" applyAlignment="1" applyProtection="1">
      <alignment horizontal="center"/>
    </xf>
    <xf numFmtId="43" fontId="28" fillId="0" borderId="0" xfId="0" applyNumberFormat="1" applyFont="1" applyFill="1" applyBorder="1" applyAlignment="1" applyProtection="1"/>
    <xf numFmtId="42" fontId="4" fillId="0" borderId="0" xfId="2" applyNumberFormat="1" applyFont="1" applyFill="1" applyAlignment="1" applyProtection="1"/>
    <xf numFmtId="169" fontId="4" fillId="0" borderId="0" xfId="3" applyNumberFormat="1" applyFont="1" applyFill="1" applyBorder="1" applyAlignment="1" applyProtection="1">
      <alignment horizontal="right"/>
    </xf>
    <xf numFmtId="0" fontId="9" fillId="7" borderId="0" xfId="0" applyFont="1" applyFill="1" applyBorder="1" applyAlignment="1" applyProtection="1"/>
    <xf numFmtId="0" fontId="0" fillId="0" borderId="0" xfId="0" applyAlignment="1">
      <alignment wrapText="1"/>
    </xf>
    <xf numFmtId="177" fontId="4" fillId="7" borderId="0" xfId="2" applyNumberFormat="1" applyFont="1" applyFill="1" applyBorder="1" applyAlignment="1" applyProtection="1">
      <alignment horizontal="right"/>
      <protection locked="0"/>
    </xf>
    <xf numFmtId="177" fontId="4" fillId="0" borderId="0" xfId="2" applyNumberFormat="1" applyFont="1" applyFill="1" applyBorder="1" applyAlignment="1" applyProtection="1">
      <alignment horizontal="right"/>
      <protection locked="0"/>
    </xf>
    <xf numFmtId="177" fontId="30" fillId="0" borderId="0" xfId="13" applyNumberFormat="1" applyFont="1" applyFill="1" applyBorder="1" applyAlignment="1" applyProtection="1">
      <alignment horizontal="center" wrapText="1"/>
    </xf>
    <xf numFmtId="177" fontId="28" fillId="0" borderId="0" xfId="3" applyNumberFormat="1" applyFont="1" applyFill="1" applyBorder="1" applyAlignment="1">
      <alignment horizontal="right"/>
    </xf>
    <xf numFmtId="0" fontId="28" fillId="0" borderId="0" xfId="0" applyFont="1" applyFill="1">
      <alignment horizontal="left"/>
    </xf>
    <xf numFmtId="42" fontId="28" fillId="0" borderId="0" xfId="0" applyNumberFormat="1" applyFont="1" applyProtection="1">
      <alignment horizontal="left"/>
    </xf>
    <xf numFmtId="42" fontId="28" fillId="0" borderId="0" xfId="0" applyNumberFormat="1" applyFont="1" applyFill="1" applyProtection="1">
      <alignment horizontal="left"/>
    </xf>
    <xf numFmtId="42" fontId="28" fillId="0" borderId="0" xfId="0" applyNumberFormat="1" applyFont="1" applyBorder="1" applyProtection="1">
      <alignment horizontal="left"/>
      <protection locked="0"/>
    </xf>
    <xf numFmtId="178" fontId="4" fillId="7" borderId="0" xfId="3" applyNumberFormat="1" applyFont="1" applyFill="1" applyProtection="1"/>
    <xf numFmtId="178" fontId="4" fillId="0" borderId="0" xfId="3" applyNumberFormat="1" applyFont="1" applyFill="1" applyProtection="1"/>
    <xf numFmtId="178" fontId="4" fillId="0" borderId="0" xfId="0" applyNumberFormat="1" applyFont="1" applyProtection="1">
      <alignment horizontal="left"/>
    </xf>
    <xf numFmtId="178" fontId="4" fillId="0" borderId="0" xfId="1" applyNumberFormat="1" applyFont="1" applyProtection="1"/>
    <xf numFmtId="0" fontId="4" fillId="0" borderId="0" xfId="0" applyNumberFormat="1" applyFont="1" applyFill="1" applyProtection="1">
      <alignment horizontal="left"/>
      <protection locked="0"/>
    </xf>
    <xf numFmtId="42" fontId="4" fillId="7" borderId="0" xfId="0" applyNumberFormat="1" applyFont="1" applyFill="1" applyBorder="1" applyAlignment="1" applyProtection="1"/>
    <xf numFmtId="170" fontId="4" fillId="7" borderId="0" xfId="1" applyNumberFormat="1" applyFont="1" applyFill="1" applyProtection="1"/>
    <xf numFmtId="170" fontId="4" fillId="0" borderId="0" xfId="1" applyNumberFormat="1" applyFont="1" applyAlignment="1" applyProtection="1">
      <alignment horizontal="left"/>
    </xf>
    <xf numFmtId="41" fontId="4" fillId="7" borderId="0" xfId="3" applyNumberFormat="1" applyFont="1" applyFill="1" applyProtection="1"/>
    <xf numFmtId="170" fontId="4" fillId="0" borderId="0" xfId="1" applyNumberFormat="1" applyFont="1" applyFill="1" applyBorder="1" applyAlignment="1" applyProtection="1"/>
    <xf numFmtId="170" fontId="31" fillId="0" borderId="0" xfId="1" applyNumberFormat="1" applyFont="1" applyFill="1" applyProtection="1"/>
    <xf numFmtId="41" fontId="4" fillId="0" borderId="0" xfId="2" applyNumberFormat="1" applyFont="1" applyFill="1" applyAlignment="1" applyProtection="1"/>
    <xf numFmtId="170" fontId="4" fillId="7" borderId="0" xfId="1" applyNumberFormat="1" applyFont="1" applyFill="1" applyBorder="1" applyAlignment="1" applyProtection="1"/>
    <xf numFmtId="170" fontId="28" fillId="0" borderId="0" xfId="1" applyNumberFormat="1" applyFont="1" applyAlignment="1" applyProtection="1">
      <alignment horizontal="left"/>
    </xf>
    <xf numFmtId="0" fontId="4" fillId="0" borderId="0" xfId="0" applyNumberFormat="1" applyFont="1" applyFill="1" applyAlignment="1" applyProtection="1">
      <alignment horizontal="center"/>
      <protection locked="0"/>
    </xf>
    <xf numFmtId="176" fontId="4" fillId="7" borderId="6" xfId="3" applyNumberFormat="1" applyFont="1" applyFill="1" applyBorder="1" applyAlignment="1" applyProtection="1"/>
    <xf numFmtId="176" fontId="4" fillId="0" borderId="6" xfId="3" applyNumberFormat="1" applyFont="1" applyFill="1" applyBorder="1" applyAlignment="1" applyProtection="1"/>
    <xf numFmtId="170" fontId="4" fillId="0" borderId="0" xfId="1" applyNumberFormat="1" applyFont="1" applyFill="1" applyAlignment="1" applyProtection="1">
      <alignment horizontal="left"/>
    </xf>
    <xf numFmtId="170" fontId="4" fillId="0" borderId="0" xfId="1" applyNumberFormat="1" applyFont="1" applyBorder="1" applyAlignment="1" applyProtection="1">
      <alignment horizontal="right"/>
    </xf>
    <xf numFmtId="42" fontId="4" fillId="0" borderId="6" xfId="1" applyNumberFormat="1" applyFont="1" applyFill="1" applyBorder="1" applyProtection="1">
      <protection locked="0"/>
    </xf>
    <xf numFmtId="173" fontId="4" fillId="0" borderId="0" xfId="0" applyNumberFormat="1" applyFont="1" applyBorder="1" applyAlignment="1" applyProtection="1">
      <alignment horizontal="right"/>
    </xf>
    <xf numFmtId="177" fontId="27" fillId="0" borderId="0" xfId="13" applyNumberFormat="1" applyFont="1" applyFill="1" applyBorder="1" applyAlignment="1" applyProtection="1">
      <alignment horizontal="center" wrapText="1"/>
    </xf>
    <xf numFmtId="0" fontId="9" fillId="0" borderId="0" xfId="0" applyFont="1" applyFill="1">
      <alignment horizontal="left"/>
    </xf>
    <xf numFmtId="41" fontId="28" fillId="0" borderId="0" xfId="0" applyNumberFormat="1" applyFont="1" applyFill="1" applyProtection="1">
      <alignment horizontal="left"/>
      <protection locked="0"/>
    </xf>
    <xf numFmtId="0" fontId="9" fillId="0" borderId="0" xfId="0" applyNumberFormat="1" applyFont="1" applyFill="1" applyAlignment="1" applyProtection="1">
      <alignment wrapText="1"/>
    </xf>
    <xf numFmtId="174" fontId="30" fillId="0" borderId="0" xfId="3" applyNumberFormat="1" applyFont="1" applyFill="1" applyAlignment="1" applyProtection="1">
      <alignment horizontal="center"/>
    </xf>
    <xf numFmtId="41" fontId="28" fillId="0" borderId="0" xfId="0" applyNumberFormat="1" applyFont="1" applyFill="1" applyBorder="1" applyProtection="1">
      <alignment horizontal="left"/>
    </xf>
    <xf numFmtId="42" fontId="4" fillId="7" borderId="6" xfId="1" applyNumberFormat="1" applyFont="1" applyFill="1" applyBorder="1" applyProtection="1">
      <protection locked="0"/>
    </xf>
    <xf numFmtId="42" fontId="28" fillId="0" borderId="0" xfId="1" applyNumberFormat="1" applyFont="1" applyFill="1" applyBorder="1" applyProtection="1"/>
    <xf numFmtId="42" fontId="28" fillId="0" borderId="0" xfId="0" applyNumberFormat="1" applyFont="1" applyFill="1" applyBorder="1" applyProtection="1">
      <alignment horizontal="left"/>
    </xf>
    <xf numFmtId="0" fontId="0" fillId="0" borderId="0" xfId="0" applyAlignment="1" applyProtection="1">
      <alignment horizontal="left"/>
      <protection locked="0"/>
    </xf>
    <xf numFmtId="42" fontId="28" fillId="0" borderId="0" xfId="1" applyNumberFormat="1" applyFont="1" applyFill="1" applyBorder="1" applyAlignment="1" applyProtection="1">
      <protection locked="0"/>
    </xf>
    <xf numFmtId="41" fontId="27" fillId="0" borderId="0" xfId="0" applyNumberFormat="1" applyFont="1" applyAlignment="1">
      <alignment horizontal="center"/>
    </xf>
    <xf numFmtId="41" fontId="4" fillId="0" borderId="0" xfId="1" applyNumberFormat="1" applyFont="1" applyFill="1" applyBorder="1" applyAlignment="1" applyProtection="1"/>
    <xf numFmtId="0" fontId="4" fillId="0" borderId="0" xfId="12" applyNumberFormat="1" applyFont="1" applyProtection="1"/>
    <xf numFmtId="0" fontId="4" fillId="0" borderId="0" xfId="12" applyNumberFormat="1" applyFont="1" applyAlignment="1" applyProtection="1"/>
    <xf numFmtId="42" fontId="28" fillId="0" borderId="0" xfId="2" applyNumberFormat="1" applyFont="1" applyFill="1" applyProtection="1"/>
    <xf numFmtId="41" fontId="4" fillId="0" borderId="0" xfId="2" applyNumberFormat="1" applyFont="1" applyFill="1" applyBorder="1" applyAlignment="1" applyProtection="1"/>
    <xf numFmtId="42" fontId="4" fillId="0" borderId="0" xfId="0" applyNumberFormat="1" applyFont="1" applyProtection="1">
      <alignment horizontal="left"/>
    </xf>
    <xf numFmtId="0" fontId="16" fillId="0" borderId="0" xfId="0" applyFont="1" applyAlignment="1">
      <alignment horizontal="center"/>
    </xf>
    <xf numFmtId="0" fontId="21" fillId="0" borderId="0" xfId="0" applyFont="1" applyAlignment="1">
      <alignment horizontal="center"/>
    </xf>
    <xf numFmtId="0" fontId="0" fillId="0" borderId="3" xfId="0" applyBorder="1">
      <alignment horizontal="left"/>
    </xf>
    <xf numFmtId="0" fontId="9" fillId="0" borderId="3" xfId="0" applyFont="1" applyBorder="1" applyAlignment="1">
      <alignment horizontal="center"/>
    </xf>
    <xf numFmtId="0" fontId="9" fillId="0" borderId="4" xfId="0" applyFont="1" applyBorder="1" applyAlignment="1" applyProtection="1">
      <alignment horizontal="left"/>
    </xf>
    <xf numFmtId="0" fontId="35" fillId="0" borderId="0" xfId="0" applyFont="1">
      <alignment horizontal="left"/>
    </xf>
    <xf numFmtId="42" fontId="4" fillId="0" borderId="0" xfId="2" applyNumberFormat="1" applyFont="1" applyFill="1" applyBorder="1" applyProtection="1">
      <protection locked="0"/>
    </xf>
    <xf numFmtId="41" fontId="4" fillId="0" borderId="3" xfId="1" applyNumberFormat="1" applyFont="1" applyFill="1" applyBorder="1" applyProtection="1"/>
    <xf numFmtId="177" fontId="0" fillId="7" borderId="0" xfId="2" applyNumberFormat="1" applyFont="1" applyFill="1" applyBorder="1" applyAlignment="1" applyProtection="1">
      <alignment horizontal="right"/>
      <protection locked="0"/>
    </xf>
    <xf numFmtId="177" fontId="0" fillId="0" borderId="0" xfId="2" applyNumberFormat="1" applyFont="1" applyFill="1" applyBorder="1" applyAlignment="1" applyProtection="1">
      <alignment horizontal="right"/>
      <protection locked="0"/>
    </xf>
    <xf numFmtId="0" fontId="36" fillId="0" borderId="0" xfId="0" quotePrefix="1" applyFont="1">
      <alignment horizontal="left"/>
    </xf>
    <xf numFmtId="41" fontId="0" fillId="7" borderId="3" xfId="0" applyNumberFormat="1" applyFill="1" applyBorder="1">
      <alignment horizontal="left"/>
    </xf>
    <xf numFmtId="41" fontId="0" fillId="0" borderId="3" xfId="0" applyNumberFormat="1" applyBorder="1">
      <alignment horizontal="left"/>
    </xf>
    <xf numFmtId="41" fontId="0" fillId="7" borderId="0" xfId="0" applyNumberFormat="1" applyFill="1">
      <alignment horizontal="left"/>
    </xf>
    <xf numFmtId="41" fontId="0" fillId="0" borderId="0" xfId="0" applyNumberFormat="1">
      <alignment horizontal="left"/>
    </xf>
    <xf numFmtId="0" fontId="50" fillId="0" borderId="0" xfId="0" applyFont="1">
      <alignment horizontal="left"/>
    </xf>
    <xf numFmtId="9" fontId="4" fillId="0" borderId="0" xfId="0" applyNumberFormat="1" applyFont="1">
      <alignment horizontal="left"/>
    </xf>
    <xf numFmtId="0" fontId="9" fillId="0" borderId="3" xfId="0" applyFont="1" applyBorder="1" applyAlignment="1">
      <alignment horizontal="center"/>
    </xf>
    <xf numFmtId="0" fontId="0" fillId="0" borderId="3" xfId="0" applyBorder="1" applyAlignment="1">
      <alignment horizontal="center"/>
    </xf>
    <xf numFmtId="0" fontId="9" fillId="0" borderId="4" xfId="0" applyFont="1" applyBorder="1" applyAlignment="1">
      <alignment horizontal="center"/>
    </xf>
    <xf numFmtId="42" fontId="0" fillId="7" borderId="0" xfId="0" applyNumberFormat="1" applyFill="1">
      <alignment horizontal="left"/>
    </xf>
    <xf numFmtId="42" fontId="0" fillId="0" borderId="0" xfId="0" applyNumberFormat="1">
      <alignment horizontal="left"/>
    </xf>
    <xf numFmtId="41" fontId="0" fillId="7" borderId="4" xfId="0" applyNumberFormat="1" applyFill="1" applyBorder="1">
      <alignment horizontal="left"/>
    </xf>
    <xf numFmtId="41" fontId="0" fillId="0" borderId="4" xfId="0" applyNumberFormat="1" applyBorder="1">
      <alignment horizontal="left"/>
    </xf>
    <xf numFmtId="42" fontId="0" fillId="7" borderId="6" xfId="0" applyNumberFormat="1" applyFill="1" applyBorder="1">
      <alignment horizontal="left"/>
    </xf>
    <xf numFmtId="42" fontId="0" fillId="0" borderId="6" xfId="0" applyNumberFormat="1" applyBorder="1">
      <alignment horizontal="left"/>
    </xf>
    <xf numFmtId="167" fontId="4" fillId="7" borderId="0" xfId="3" applyNumberFormat="1" applyFont="1" applyFill="1" applyBorder="1" applyAlignment="1" applyProtection="1">
      <alignment horizontal="right"/>
      <protection locked="0"/>
    </xf>
    <xf numFmtId="167" fontId="4" fillId="0" borderId="0" xfId="3" applyNumberFormat="1" applyFont="1" applyFill="1" applyBorder="1" applyAlignment="1" applyProtection="1">
      <alignment horizontal="right"/>
      <protection locked="0"/>
    </xf>
    <xf numFmtId="41" fontId="0" fillId="7" borderId="7" xfId="0" applyNumberFormat="1" applyFill="1" applyBorder="1">
      <alignment horizontal="left"/>
    </xf>
    <xf numFmtId="41" fontId="0" fillId="0" borderId="7" xfId="0" applyNumberFormat="1" applyBorder="1">
      <alignment horizontal="left"/>
    </xf>
    <xf numFmtId="0" fontId="0" fillId="0" borderId="0" xfId="0" applyFill="1" applyBorder="1">
      <alignment horizontal="left"/>
    </xf>
    <xf numFmtId="41" fontId="0" fillId="0" borderId="0" xfId="0" applyNumberFormat="1" applyFill="1">
      <alignment horizontal="left"/>
    </xf>
    <xf numFmtId="41" fontId="0" fillId="0" borderId="3" xfId="0" applyNumberFormat="1" applyFill="1" applyBorder="1">
      <alignment horizontal="left"/>
    </xf>
    <xf numFmtId="41" fontId="0" fillId="0" borderId="4" xfId="0" applyNumberFormat="1" applyFill="1" applyBorder="1">
      <alignment horizontal="left"/>
    </xf>
    <xf numFmtId="42" fontId="0" fillId="0" borderId="6" xfId="0" applyNumberFormat="1" applyFill="1" applyBorder="1">
      <alignment horizontal="left"/>
    </xf>
    <xf numFmtId="0" fontId="21" fillId="0" borderId="0" xfId="0" applyNumberFormat="1" applyFont="1" applyFill="1" applyAlignment="1">
      <alignment horizontal="left" vertical="center"/>
    </xf>
    <xf numFmtId="0" fontId="21" fillId="0" borderId="0" xfId="0" applyNumberFormat="1" applyFont="1" applyFill="1" applyAlignment="1">
      <alignment horizontal="left"/>
    </xf>
    <xf numFmtId="0" fontId="21" fillId="0" borderId="0" xfId="0" applyFont="1" applyFill="1" applyAlignment="1">
      <alignment horizontal="centerContinuous" vertical="center"/>
    </xf>
    <xf numFmtId="0" fontId="9" fillId="0" borderId="0" xfId="0" applyFont="1" applyAlignment="1">
      <alignment horizontal="centerContinuous" vertical="center"/>
    </xf>
    <xf numFmtId="0" fontId="9" fillId="0" borderId="0" xfId="0" applyFont="1" applyFill="1" applyBorder="1" applyAlignment="1"/>
    <xf numFmtId="0" fontId="9" fillId="0" borderId="0" xfId="0" applyFont="1" applyFill="1" applyAlignment="1"/>
    <xf numFmtId="0" fontId="16" fillId="0" borderId="0" xfId="0" applyNumberFormat="1" applyFont="1" applyFill="1" applyAlignment="1">
      <alignment horizontal="center" vertical="center"/>
    </xf>
    <xf numFmtId="0" fontId="21" fillId="0" borderId="0" xfId="0" applyNumberFormat="1" applyFont="1" applyFill="1" applyAlignment="1">
      <alignment horizontal="centerContinuous" vertical="center"/>
    </xf>
    <xf numFmtId="0" fontId="9" fillId="0" borderId="0" xfId="0" applyNumberFormat="1" applyFont="1" applyFill="1" applyAlignment="1">
      <alignment horizontal="left"/>
    </xf>
    <xf numFmtId="0" fontId="22" fillId="0" borderId="0" xfId="0" applyNumberFormat="1" applyFont="1" applyFill="1" applyAlignment="1" applyProtection="1">
      <alignment horizontal="left" vertical="center"/>
    </xf>
    <xf numFmtId="0" fontId="22" fillId="0" borderId="0" xfId="0" applyNumberFormat="1" applyFont="1" applyFill="1" applyAlignment="1" applyProtection="1">
      <alignment horizontal="left"/>
    </xf>
    <xf numFmtId="0" fontId="22" fillId="0" borderId="0" xfId="0" applyFont="1" applyFill="1" applyAlignment="1">
      <alignment horizontal="centerContinuous" vertical="center"/>
    </xf>
    <xf numFmtId="0" fontId="22" fillId="0" borderId="0" xfId="0" applyNumberFormat="1" applyFont="1" applyFill="1" applyAlignment="1">
      <alignment horizontal="left"/>
    </xf>
    <xf numFmtId="0" fontId="4" fillId="0" borderId="0" xfId="0" applyFont="1" applyFill="1" applyAlignment="1">
      <alignment horizontal="centerContinuous" vertical="center"/>
    </xf>
    <xf numFmtId="0" fontId="21" fillId="0" borderId="0" xfId="0" applyNumberFormat="1" applyFont="1" applyFill="1" applyAlignment="1">
      <alignment horizontal="center" vertical="center"/>
    </xf>
    <xf numFmtId="0" fontId="22" fillId="0" borderId="0" xfId="0" applyFont="1" applyFill="1" applyAlignment="1">
      <alignment horizontal="center" vertical="center"/>
    </xf>
    <xf numFmtId="0" fontId="4" fillId="0" borderId="0" xfId="0" applyFont="1" applyFill="1" applyAlignment="1" applyProtection="1">
      <alignment horizontal="centerContinuous" vertical="center"/>
    </xf>
    <xf numFmtId="0" fontId="4" fillId="0" borderId="0" xfId="0" applyFont="1" applyAlignment="1">
      <alignment horizontal="center"/>
    </xf>
    <xf numFmtId="0" fontId="9" fillId="0" borderId="3" xfId="0" applyFont="1" applyBorder="1" applyAlignment="1">
      <alignment horizontal="center" vertical="center"/>
    </xf>
    <xf numFmtId="169" fontId="9" fillId="0" borderId="0" xfId="0" applyNumberFormat="1" applyFont="1">
      <alignment horizontal="left"/>
    </xf>
    <xf numFmtId="0" fontId="4" fillId="0" borderId="0" xfId="0" applyNumberFormat="1" applyFont="1" applyFill="1" applyAlignment="1">
      <alignment horizontal="left"/>
    </xf>
    <xf numFmtId="0" fontId="4" fillId="0" borderId="0" xfId="0" applyNumberFormat="1" applyFont="1" applyFill="1" applyBorder="1" applyAlignment="1">
      <alignment horizontal="left"/>
    </xf>
    <xf numFmtId="0" fontId="9" fillId="0" borderId="4" xfId="0" applyFont="1" applyBorder="1" applyAlignment="1">
      <alignment horizontal="centerContinuous"/>
    </xf>
    <xf numFmtId="169" fontId="9" fillId="0" borderId="4" xfId="0" applyNumberFormat="1" applyFont="1" applyBorder="1" applyAlignment="1">
      <alignment horizontal="centerContinuous"/>
    </xf>
    <xf numFmtId="0" fontId="9" fillId="0" borderId="4" xfId="0" applyFont="1" applyFill="1" applyBorder="1" applyAlignment="1">
      <alignment horizontal="centerContinuous"/>
    </xf>
    <xf numFmtId="169" fontId="9" fillId="0" borderId="4" xfId="0" applyNumberFormat="1" applyFont="1" applyFill="1" applyBorder="1" applyAlignment="1">
      <alignment horizontal="centerContinuous"/>
    </xf>
    <xf numFmtId="0" fontId="9" fillId="0" borderId="3" xfId="0" applyFont="1" applyBorder="1" applyAlignment="1">
      <alignment horizontal="centerContinuous"/>
    </xf>
    <xf numFmtId="169" fontId="9" fillId="0" borderId="3" xfId="0" applyNumberFormat="1" applyFont="1" applyBorder="1" applyAlignment="1">
      <alignment horizontal="centerContinuous"/>
    </xf>
    <xf numFmtId="0" fontId="9" fillId="0" borderId="0" xfId="0" applyNumberFormat="1" applyFont="1" applyFill="1" applyAlignment="1">
      <alignment horizontal="left" vertical="center"/>
    </xf>
    <xf numFmtId="0" fontId="4" fillId="0" borderId="0" xfId="0" applyNumberFormat="1" applyFont="1" applyFill="1" applyBorder="1" applyAlignment="1">
      <alignment horizontal="left" vertical="center"/>
    </xf>
    <xf numFmtId="0" fontId="4" fillId="0" borderId="0" xfId="0" applyNumberFormat="1" applyFont="1" applyFill="1" applyBorder="1" applyAlignment="1">
      <alignment vertical="center"/>
    </xf>
    <xf numFmtId="0" fontId="9" fillId="0" borderId="4" xfId="0" applyFont="1" applyFill="1" applyBorder="1" applyAlignment="1">
      <alignment horizontal="center" vertical="center"/>
    </xf>
    <xf numFmtId="0" fontId="4" fillId="0" borderId="0" xfId="0" applyFont="1" applyBorder="1" applyAlignment="1">
      <alignment horizontal="left" vertical="center"/>
    </xf>
    <xf numFmtId="0" fontId="4" fillId="0" borderId="0" xfId="0" applyFont="1" applyFill="1" applyAlignment="1">
      <alignment horizontal="left" vertical="center"/>
    </xf>
    <xf numFmtId="0" fontId="4" fillId="0" borderId="5" xfId="0" applyFont="1" applyBorder="1" applyAlignment="1">
      <alignment horizontal="left" vertical="center"/>
    </xf>
    <xf numFmtId="0" fontId="4" fillId="0" borderId="0" xfId="0" applyFont="1" applyAlignment="1">
      <alignment horizontal="left" vertical="center"/>
    </xf>
    <xf numFmtId="38" fontId="4" fillId="7" borderId="0" xfId="2" applyNumberFormat="1" applyFont="1" applyFill="1"/>
    <xf numFmtId="38" fontId="4" fillId="0" borderId="0" xfId="2" applyNumberFormat="1" applyFont="1" applyFill="1"/>
    <xf numFmtId="0" fontId="9" fillId="0" borderId="0" xfId="0" applyNumberFormat="1" applyFont="1" applyAlignment="1">
      <alignment horizontal="left"/>
    </xf>
    <xf numFmtId="172" fontId="4" fillId="0" borderId="0" xfId="0" applyNumberFormat="1" applyFont="1" applyBorder="1" applyAlignment="1">
      <alignment horizontal="right"/>
    </xf>
    <xf numFmtId="172" fontId="4" fillId="0" borderId="0" xfId="0" applyNumberFormat="1" applyFont="1" applyFill="1" applyBorder="1" applyAlignment="1">
      <alignment horizontal="right"/>
    </xf>
    <xf numFmtId="42" fontId="4" fillId="7" borderId="0" xfId="2" applyNumberFormat="1" applyFont="1" applyFill="1" applyAlignment="1">
      <alignment horizontal="right"/>
    </xf>
    <xf numFmtId="42" fontId="4" fillId="0" borderId="0" xfId="2" applyNumberFormat="1" applyFont="1" applyFill="1" applyAlignment="1">
      <alignment horizontal="right"/>
    </xf>
    <xf numFmtId="42" fontId="4" fillId="0" borderId="0" xfId="2" applyNumberFormat="1" applyFont="1" applyFill="1" applyAlignment="1"/>
    <xf numFmtId="42" fontId="4" fillId="0" borderId="0" xfId="0" applyNumberFormat="1" applyFont="1" applyFill="1" applyBorder="1" applyAlignment="1"/>
    <xf numFmtId="41" fontId="4" fillId="7" borderId="0" xfId="1" applyNumberFormat="1" applyFont="1" applyFill="1" applyAlignment="1">
      <alignment horizontal="left"/>
    </xf>
    <xf numFmtId="41" fontId="4" fillId="0" borderId="0" xfId="2" applyNumberFormat="1" applyFont="1" applyFill="1" applyAlignment="1">
      <alignment horizontal="right"/>
    </xf>
    <xf numFmtId="41" fontId="4" fillId="7" borderId="0" xfId="2" applyNumberFormat="1" applyFont="1" applyFill="1" applyAlignment="1">
      <alignment horizontal="right"/>
    </xf>
    <xf numFmtId="41" fontId="4" fillId="0" borderId="0" xfId="1" applyNumberFormat="1" applyFont="1"/>
    <xf numFmtId="41" fontId="4" fillId="0" borderId="0" xfId="1" applyNumberFormat="1" applyFont="1" applyFill="1"/>
    <xf numFmtId="0" fontId="0" fillId="0" borderId="0" xfId="0" applyNumberFormat="1" applyFill="1" applyAlignment="1">
      <alignment horizontal="left" indent="1"/>
    </xf>
    <xf numFmtId="41" fontId="4" fillId="0" borderId="0" xfId="1" applyNumberFormat="1" applyFont="1" applyFill="1" applyAlignment="1">
      <alignment horizontal="left"/>
    </xf>
    <xf numFmtId="41" fontId="4" fillId="0" borderId="0" xfId="2" applyNumberFormat="1" applyFont="1" applyFill="1" applyAlignment="1"/>
    <xf numFmtId="41" fontId="4" fillId="7" borderId="3" xfId="1" applyNumberFormat="1" applyFont="1" applyFill="1" applyBorder="1" applyAlignment="1">
      <alignment horizontal="left"/>
    </xf>
    <xf numFmtId="41" fontId="4" fillId="0" borderId="3" xfId="1" applyNumberFormat="1" applyFont="1" applyFill="1" applyBorder="1" applyAlignment="1">
      <alignment horizontal="left"/>
    </xf>
    <xf numFmtId="41" fontId="4" fillId="0" borderId="3" xfId="1" applyNumberFormat="1" applyFont="1" applyBorder="1"/>
    <xf numFmtId="41" fontId="4" fillId="0" borderId="3" xfId="1" applyNumberFormat="1" applyFont="1" applyFill="1" applyBorder="1"/>
    <xf numFmtId="0" fontId="0" fillId="0" borderId="0" xfId="0" applyNumberFormat="1" applyFill="1" applyAlignment="1">
      <alignment horizontal="left"/>
    </xf>
    <xf numFmtId="41" fontId="4" fillId="7" borderId="5" xfId="1" applyNumberFormat="1" applyFont="1" applyFill="1" applyBorder="1" applyAlignment="1">
      <alignment horizontal="left"/>
    </xf>
    <xf numFmtId="41" fontId="4" fillId="0" borderId="5" xfId="1" applyNumberFormat="1" applyFont="1" applyFill="1" applyBorder="1" applyAlignment="1">
      <alignment horizontal="left"/>
    </xf>
    <xf numFmtId="41" fontId="4" fillId="7" borderId="0" xfId="1" applyNumberFormat="1" applyFont="1" applyFill="1" applyBorder="1" applyAlignment="1">
      <alignment horizontal="left"/>
    </xf>
    <xf numFmtId="41" fontId="4" fillId="0" borderId="0" xfId="1" applyNumberFormat="1" applyFont="1" applyFill="1" applyBorder="1" applyAlignment="1">
      <alignment horizontal="left"/>
    </xf>
    <xf numFmtId="41" fontId="4" fillId="0" borderId="0" xfId="0" applyNumberFormat="1" applyFont="1" applyFill="1" applyBorder="1" applyAlignment="1">
      <alignment horizontal="center"/>
    </xf>
    <xf numFmtId="0" fontId="4" fillId="0" borderId="0" xfId="0" applyFont="1" applyFill="1" applyBorder="1" applyAlignment="1">
      <alignment horizontal="center"/>
    </xf>
    <xf numFmtId="169" fontId="4" fillId="0" borderId="0" xfId="3" applyNumberFormat="1" applyFont="1" applyFill="1" applyBorder="1" applyAlignment="1">
      <alignment horizontal="right"/>
    </xf>
    <xf numFmtId="41" fontId="4" fillId="7" borderId="4" xfId="1" applyNumberFormat="1" applyFont="1" applyFill="1" applyBorder="1" applyAlignment="1">
      <alignment horizontal="left"/>
    </xf>
    <xf numFmtId="41" fontId="4" fillId="0" borderId="4" xfId="1" applyNumberFormat="1" applyFont="1" applyFill="1" applyBorder="1" applyAlignment="1">
      <alignment horizontal="left"/>
    </xf>
    <xf numFmtId="41" fontId="4" fillId="0" borderId="4" xfId="2" applyNumberFormat="1" applyFont="1" applyFill="1" applyBorder="1" applyAlignment="1"/>
    <xf numFmtId="41" fontId="4" fillId="0" borderId="0" xfId="2" applyNumberFormat="1" applyFont="1" applyFill="1" applyBorder="1" applyAlignment="1"/>
    <xf numFmtId="42" fontId="4" fillId="0" borderId="0" xfId="2" applyNumberFormat="1" applyFont="1" applyFill="1"/>
    <xf numFmtId="177" fontId="4" fillId="7" borderId="0" xfId="0" applyNumberFormat="1" applyFont="1" applyFill="1">
      <alignment horizontal="left"/>
    </xf>
    <xf numFmtId="177" fontId="4" fillId="0" borderId="0" xfId="0" applyNumberFormat="1" applyFont="1">
      <alignment horizontal="left"/>
    </xf>
    <xf numFmtId="177" fontId="4" fillId="0" borderId="0" xfId="0" applyNumberFormat="1" applyFont="1" applyFill="1">
      <alignment horizontal="left"/>
    </xf>
    <xf numFmtId="177" fontId="4" fillId="0" borderId="0" xfId="0" applyNumberFormat="1" applyFont="1" applyBorder="1" applyAlignment="1">
      <alignment horizontal="right"/>
    </xf>
    <xf numFmtId="177" fontId="4" fillId="0" borderId="0" xfId="3" applyNumberFormat="1" applyFont="1" applyFill="1" applyAlignment="1">
      <alignment horizontal="right"/>
    </xf>
    <xf numFmtId="177" fontId="4" fillId="0" borderId="0" xfId="0" applyNumberFormat="1" applyFont="1" applyFill="1" applyBorder="1" applyAlignment="1">
      <alignment horizontal="right"/>
    </xf>
    <xf numFmtId="177" fontId="4" fillId="0" borderId="0" xfId="3" applyNumberFormat="1" applyFont="1" applyFill="1" applyBorder="1" applyAlignment="1"/>
    <xf numFmtId="0" fontId="4" fillId="0" borderId="0" xfId="0" applyFont="1" applyAlignment="1">
      <alignment horizontal="left"/>
    </xf>
    <xf numFmtId="0" fontId="4" fillId="0" borderId="0" xfId="0" applyFont="1" applyFill="1" applyAlignment="1">
      <alignment horizontal="left"/>
    </xf>
    <xf numFmtId="41" fontId="4" fillId="7" borderId="0" xfId="2" applyNumberFormat="1" applyFont="1" applyFill="1" applyBorder="1" applyAlignment="1"/>
    <xf numFmtId="41" fontId="4" fillId="7" borderId="0" xfId="2" applyNumberFormat="1" applyFont="1" applyFill="1" applyAlignment="1"/>
    <xf numFmtId="41" fontId="4" fillId="7" borderId="0" xfId="0" applyNumberFormat="1" applyFont="1" applyFill="1" applyBorder="1" applyAlignment="1">
      <alignment horizontal="center"/>
    </xf>
    <xf numFmtId="41" fontId="4" fillId="0" borderId="0" xfId="0" applyNumberFormat="1" applyFont="1" applyBorder="1">
      <alignment horizontal="left"/>
    </xf>
    <xf numFmtId="42" fontId="4" fillId="7" borderId="6" xfId="0" applyNumberFormat="1" applyFont="1" applyFill="1" applyBorder="1">
      <alignment horizontal="left"/>
    </xf>
    <xf numFmtId="42" fontId="4" fillId="0" borderId="6" xfId="0" applyNumberFormat="1" applyFont="1" applyFill="1" applyBorder="1">
      <alignment horizontal="left"/>
    </xf>
    <xf numFmtId="0" fontId="9" fillId="0" borderId="0" xfId="0" applyNumberFormat="1" applyFont="1" applyFill="1" applyAlignment="1"/>
    <xf numFmtId="42" fontId="4" fillId="7" borderId="7" xfId="0" applyNumberFormat="1" applyFont="1" applyFill="1" applyBorder="1">
      <alignment horizontal="left"/>
    </xf>
    <xf numFmtId="42" fontId="4" fillId="0" borderId="7" xfId="0" applyNumberFormat="1" applyFont="1" applyFill="1" applyBorder="1">
      <alignment horizontal="left"/>
    </xf>
    <xf numFmtId="42" fontId="4" fillId="0" borderId="0" xfId="0" applyNumberFormat="1" applyFont="1" applyFill="1" applyBorder="1">
      <alignment horizontal="left"/>
    </xf>
    <xf numFmtId="0" fontId="51" fillId="0" borderId="0" xfId="14" quotePrefix="1" applyNumberFormat="1" applyFont="1" applyFill="1" applyAlignment="1">
      <alignment horizontal="right" vertical="top"/>
    </xf>
    <xf numFmtId="0" fontId="0" fillId="0" borderId="0" xfId="0" applyNumberFormat="1" applyFill="1" applyAlignment="1">
      <alignment horizontal="left" wrapText="1"/>
    </xf>
    <xf numFmtId="0" fontId="4" fillId="0" borderId="0" xfId="0" applyFont="1" applyFill="1" applyAlignment="1">
      <alignment horizontal="center"/>
    </xf>
    <xf numFmtId="0" fontId="4" fillId="0" borderId="0" xfId="0" applyFont="1" applyFill="1" applyBorder="1" applyAlignment="1"/>
    <xf numFmtId="0" fontId="0" fillId="0" borderId="0" xfId="14" applyNumberFormat="1" applyFont="1" applyFill="1" applyAlignment="1">
      <alignment horizontal="left" wrapText="1"/>
    </xf>
    <xf numFmtId="0" fontId="21" fillId="0" borderId="0" xfId="0" applyFont="1" applyFill="1" applyBorder="1" applyAlignment="1">
      <alignment horizontal="centerContinuous" vertical="center"/>
    </xf>
    <xf numFmtId="0" fontId="9" fillId="0" borderId="3" xfId="0" applyFont="1" applyBorder="1" applyAlignment="1">
      <alignment horizontal="left"/>
    </xf>
    <xf numFmtId="169" fontId="4" fillId="0" borderId="0" xfId="0" applyNumberFormat="1" applyFont="1" applyFill="1" applyBorder="1" applyAlignment="1">
      <alignment horizontal="right"/>
    </xf>
    <xf numFmtId="0" fontId="28" fillId="0" borderId="0" xfId="0" applyNumberFormat="1" applyFont="1" applyFill="1" applyAlignment="1">
      <alignment horizontal="left"/>
    </xf>
    <xf numFmtId="0" fontId="28" fillId="0" borderId="0" xfId="0" applyNumberFormat="1" applyFont="1" applyFill="1" applyAlignment="1"/>
    <xf numFmtId="0" fontId="4" fillId="7" borderId="0" xfId="0" applyFont="1" applyFill="1">
      <alignment horizontal="left"/>
    </xf>
    <xf numFmtId="0" fontId="4" fillId="0" borderId="0" xfId="2" applyFont="1" applyFill="1" applyBorder="1"/>
    <xf numFmtId="185" fontId="4" fillId="0" borderId="0" xfId="3" applyNumberFormat="1" applyFont="1" applyFill="1" applyBorder="1" applyAlignment="1">
      <alignment horizontal="right"/>
    </xf>
    <xf numFmtId="0" fontId="0" fillId="0" borderId="0" xfId="0" applyNumberFormat="1" applyFont="1" applyFill="1" applyAlignment="1">
      <alignment horizontal="left"/>
    </xf>
    <xf numFmtId="0" fontId="0" fillId="0" borderId="0" xfId="0" applyNumberFormat="1" applyFont="1" applyFill="1" applyAlignment="1"/>
    <xf numFmtId="41" fontId="4" fillId="0" borderId="0" xfId="1" applyNumberFormat="1" applyFont="1" applyAlignment="1">
      <alignment horizontal="left"/>
    </xf>
    <xf numFmtId="41" fontId="4" fillId="7" borderId="5" xfId="2" applyNumberFormat="1" applyFont="1" applyFill="1" applyBorder="1" applyAlignment="1"/>
    <xf numFmtId="41" fontId="4" fillId="0" borderId="5" xfId="2" applyNumberFormat="1" applyFont="1" applyFill="1" applyBorder="1" applyAlignment="1"/>
    <xf numFmtId="171" fontId="52" fillId="0" borderId="0" xfId="4" applyNumberFormat="1" applyFont="1" applyFill="1" applyAlignment="1" applyProtection="1">
      <alignment horizontal="center" wrapText="1"/>
    </xf>
    <xf numFmtId="0" fontId="0" fillId="0" borderId="0" xfId="0" applyNumberFormat="1" applyFill="1" applyAlignment="1"/>
    <xf numFmtId="41" fontId="4" fillId="7" borderId="4" xfId="2" applyNumberFormat="1" applyFont="1" applyFill="1" applyBorder="1" applyAlignment="1"/>
    <xf numFmtId="0" fontId="13" fillId="0" borderId="0" xfId="0" applyNumberFormat="1" applyFont="1" applyFill="1" applyAlignment="1">
      <alignment horizontal="left"/>
    </xf>
    <xf numFmtId="0" fontId="28" fillId="0" borderId="0" xfId="0" applyFont="1" applyFill="1" applyAlignment="1">
      <alignment horizontal="left"/>
    </xf>
    <xf numFmtId="0" fontId="28" fillId="0" borderId="0" xfId="2" applyFont="1" applyFill="1" applyBorder="1"/>
    <xf numFmtId="41" fontId="4" fillId="0" borderId="4" xfId="1" applyNumberFormat="1" applyFont="1" applyBorder="1" applyAlignment="1">
      <alignment horizontal="left"/>
    </xf>
    <xf numFmtId="0" fontId="28" fillId="7" borderId="0" xfId="0" applyFont="1" applyFill="1">
      <alignment horizontal="left"/>
    </xf>
    <xf numFmtId="41" fontId="4" fillId="0" borderId="0" xfId="1" applyNumberFormat="1" applyFont="1" applyBorder="1" applyAlignment="1">
      <alignment horizontal="left"/>
    </xf>
    <xf numFmtId="41" fontId="4" fillId="0" borderId="5" xfId="1" applyNumberFormat="1" applyFont="1" applyBorder="1" applyAlignment="1">
      <alignment horizontal="left"/>
    </xf>
    <xf numFmtId="0" fontId="13" fillId="0" borderId="0" xfId="0" applyNumberFormat="1" applyFont="1" applyFill="1" applyBorder="1" applyAlignment="1">
      <alignment horizontal="left"/>
    </xf>
    <xf numFmtId="0" fontId="28" fillId="0" borderId="0" xfId="0" applyNumberFormat="1" applyFont="1" applyFill="1" applyBorder="1" applyAlignment="1">
      <alignment horizontal="left"/>
    </xf>
    <xf numFmtId="0" fontId="28" fillId="0" borderId="0" xfId="0" applyNumberFormat="1" applyFont="1" applyFill="1" applyBorder="1" applyAlignment="1"/>
    <xf numFmtId="0" fontId="28" fillId="7" borderId="0" xfId="0" applyFont="1" applyFill="1" applyBorder="1">
      <alignment horizontal="left"/>
    </xf>
    <xf numFmtId="0" fontId="28" fillId="0" borderId="0" xfId="0" applyFont="1" applyFill="1" applyBorder="1">
      <alignment horizontal="left"/>
    </xf>
    <xf numFmtId="0" fontId="9" fillId="0" borderId="0" xfId="0" applyFont="1" applyAlignment="1">
      <alignment horizontal="left"/>
    </xf>
    <xf numFmtId="42" fontId="4" fillId="0" borderId="0" xfId="2" applyNumberFormat="1" applyFont="1" applyFill="1" applyBorder="1"/>
    <xf numFmtId="0" fontId="9" fillId="0" borderId="0" xfId="0" applyNumberFormat="1" applyFont="1" applyFill="1" applyBorder="1" applyAlignment="1">
      <alignment horizontal="left"/>
    </xf>
    <xf numFmtId="9" fontId="4" fillId="0" borderId="0" xfId="3" applyFont="1" applyFill="1" applyBorder="1" applyAlignment="1">
      <alignment horizontal="right"/>
    </xf>
    <xf numFmtId="0" fontId="9" fillId="0" borderId="0" xfId="15" applyNumberFormat="1" applyFont="1" applyFill="1" applyAlignment="1" applyProtection="1">
      <alignment horizontal="left"/>
      <protection locked="0"/>
    </xf>
    <xf numFmtId="0" fontId="21" fillId="0" borderId="0" xfId="15" applyNumberFormat="1" applyFont="1" applyFill="1" applyAlignment="1">
      <alignment horizontal="left" vertical="center"/>
    </xf>
    <xf numFmtId="0" fontId="21" fillId="0" borderId="0" xfId="15" applyFont="1" applyFill="1" applyAlignment="1">
      <alignment horizontal="center" vertical="center"/>
    </xf>
    <xf numFmtId="0" fontId="9" fillId="0" borderId="0" xfId="15" applyFont="1" applyFill="1" applyAlignment="1">
      <alignment horizontal="center" vertical="center"/>
    </xf>
    <xf numFmtId="0" fontId="16" fillId="0" borderId="0" xfId="15" applyNumberFormat="1" applyFont="1" applyFill="1" applyAlignment="1">
      <alignment horizontal="center" vertical="center"/>
    </xf>
    <xf numFmtId="0" fontId="1" fillId="0" borderId="0" xfId="15"/>
    <xf numFmtId="0" fontId="53" fillId="0" borderId="0" xfId="15" applyFont="1" applyAlignment="1">
      <alignment horizontal="center"/>
    </xf>
    <xf numFmtId="0" fontId="9" fillId="0" borderId="0" xfId="15" applyNumberFormat="1" applyFont="1" applyFill="1" applyAlignment="1">
      <alignment horizontal="left"/>
    </xf>
    <xf numFmtId="0" fontId="22" fillId="0" borderId="0" xfId="15" applyNumberFormat="1" applyFont="1" applyFill="1" applyAlignment="1" applyProtection="1">
      <alignment horizontal="left" vertical="center"/>
    </xf>
    <xf numFmtId="0" fontId="22" fillId="0" borderId="0" xfId="15" applyFont="1" applyFill="1" applyAlignment="1" applyProtection="1">
      <alignment horizontal="center" vertical="center"/>
    </xf>
    <xf numFmtId="0" fontId="21" fillId="0" borderId="0" xfId="15" applyNumberFormat="1" applyFont="1" applyFill="1" applyAlignment="1" applyProtection="1">
      <alignment horizontal="center" vertical="center"/>
    </xf>
    <xf numFmtId="0" fontId="9" fillId="0" borderId="0" xfId="15" applyNumberFormat="1" applyFont="1" applyFill="1" applyAlignment="1">
      <alignment horizontal="left" vertical="center"/>
    </xf>
    <xf numFmtId="0" fontId="21" fillId="0" borderId="0" xfId="15" applyNumberFormat="1" applyFont="1" applyFill="1" applyAlignment="1">
      <alignment horizontal="center" vertical="center"/>
    </xf>
    <xf numFmtId="0" fontId="9" fillId="0" borderId="0" xfId="15" applyFont="1" applyFill="1" applyAlignment="1"/>
    <xf numFmtId="0" fontId="9" fillId="0" borderId="0" xfId="15" applyNumberFormat="1" applyFont="1" applyFill="1" applyBorder="1" applyAlignment="1" applyProtection="1">
      <alignment horizontal="left" vertical="center"/>
    </xf>
    <xf numFmtId="0" fontId="4" fillId="0" borderId="0" xfId="15" applyNumberFormat="1" applyFont="1" applyFill="1" applyBorder="1" applyAlignment="1">
      <alignment horizontal="left"/>
    </xf>
    <xf numFmtId="0" fontId="9" fillId="0" borderId="0" xfId="15" applyFont="1" applyAlignment="1">
      <alignment horizontal="left"/>
    </xf>
    <xf numFmtId="0" fontId="1" fillId="0" borderId="0" xfId="15" applyAlignment="1">
      <alignment horizontal="left"/>
    </xf>
    <xf numFmtId="0" fontId="1" fillId="0" borderId="0" xfId="15" applyFill="1" applyAlignment="1">
      <alignment horizontal="left" vertical="center"/>
    </xf>
    <xf numFmtId="0" fontId="1" fillId="0" borderId="0" xfId="15" applyAlignment="1">
      <alignment horizontal="left" vertical="center"/>
    </xf>
    <xf numFmtId="0" fontId="9" fillId="0" borderId="4" xfId="15" applyFont="1" applyFill="1" applyBorder="1" applyAlignment="1">
      <alignment horizontal="center" vertical="center"/>
    </xf>
    <xf numFmtId="0" fontId="1" fillId="0" borderId="0" xfId="15" applyBorder="1"/>
    <xf numFmtId="0" fontId="3" fillId="0" borderId="0" xfId="15" applyFont="1" applyFill="1"/>
    <xf numFmtId="0" fontId="4" fillId="0" borderId="0" xfId="15" applyNumberFormat="1" applyFont="1" applyAlignment="1">
      <alignment horizontal="left"/>
    </xf>
    <xf numFmtId="0" fontId="4" fillId="0" borderId="0" xfId="15" applyNumberFormat="1" applyFont="1" applyFill="1" applyAlignment="1">
      <alignment horizontal="left"/>
    </xf>
    <xf numFmtId="172" fontId="4" fillId="0" borderId="0" xfId="15" applyNumberFormat="1" applyFont="1" applyFill="1" applyBorder="1" applyAlignment="1">
      <alignment horizontal="center"/>
    </xf>
    <xf numFmtId="172" fontId="4" fillId="7" borderId="0" xfId="15" applyNumberFormat="1" applyFont="1" applyFill="1" applyBorder="1" applyAlignment="1">
      <alignment horizontal="center"/>
    </xf>
    <xf numFmtId="0" fontId="1" fillId="0" borderId="0" xfId="15" applyFill="1"/>
    <xf numFmtId="0" fontId="4" fillId="0" borderId="0" xfId="15" applyNumberFormat="1" applyFont="1" applyAlignment="1">
      <alignment horizontal="right"/>
    </xf>
    <xf numFmtId="172" fontId="4" fillId="7" borderId="0" xfId="0" applyNumberFormat="1" applyFont="1" applyFill="1" applyBorder="1" applyAlignment="1">
      <alignment horizontal="right"/>
    </xf>
    <xf numFmtId="0" fontId="1" fillId="0" borderId="3" xfId="15" applyBorder="1"/>
    <xf numFmtId="0" fontId="4" fillId="0" borderId="3" xfId="15" applyNumberFormat="1" applyFont="1" applyBorder="1" applyAlignment="1">
      <alignment horizontal="right"/>
    </xf>
    <xf numFmtId="0" fontId="4" fillId="0" borderId="3" xfId="15" applyNumberFormat="1" applyFont="1" applyFill="1" applyBorder="1" applyAlignment="1">
      <alignment horizontal="left"/>
    </xf>
    <xf numFmtId="172" fontId="4" fillId="0" borderId="3" xfId="15" applyNumberFormat="1" applyFont="1" applyFill="1" applyBorder="1" applyAlignment="1">
      <alignment horizontal="center"/>
    </xf>
    <xf numFmtId="172" fontId="4" fillId="7" borderId="3" xfId="15" applyNumberFormat="1" applyFont="1" applyFill="1" applyBorder="1" applyAlignment="1">
      <alignment horizontal="center"/>
    </xf>
    <xf numFmtId="0" fontId="4" fillId="0" borderId="3" xfId="15" applyFont="1" applyFill="1" applyBorder="1" applyAlignment="1">
      <alignment horizontal="left"/>
    </xf>
    <xf numFmtId="0" fontId="54" fillId="0" borderId="0" xfId="16" applyFont="1" applyFill="1" applyAlignment="1">
      <alignment wrapText="1"/>
    </xf>
    <xf numFmtId="0" fontId="54" fillId="0" borderId="0" xfId="16" applyFont="1" applyFill="1" applyAlignment="1">
      <alignment horizontal="left" wrapText="1"/>
    </xf>
    <xf numFmtId="41" fontId="4" fillId="0" borderId="0" xfId="15" applyNumberFormat="1" applyFont="1" applyFill="1" applyBorder="1" applyAlignment="1">
      <alignment horizontal="center"/>
    </xf>
    <xf numFmtId="41" fontId="4" fillId="7" borderId="0" xfId="15" applyNumberFormat="1" applyFont="1" applyFill="1" applyBorder="1" applyAlignment="1">
      <alignment horizontal="center"/>
    </xf>
    <xf numFmtId="0" fontId="54" fillId="0" borderId="0" xfId="16" applyFont="1" applyFill="1" applyAlignment="1">
      <alignment vertical="top" wrapText="1"/>
    </xf>
    <xf numFmtId="0" fontId="4" fillId="0" borderId="0" xfId="15" applyFont="1" applyFill="1" applyAlignment="1">
      <alignment horizontal="left"/>
    </xf>
    <xf numFmtId="0" fontId="4" fillId="0" borderId="0" xfId="15" applyFont="1" applyFill="1" applyAlignment="1">
      <alignment horizontal="center"/>
    </xf>
    <xf numFmtId="0" fontId="0" fillId="0" borderId="0" xfId="16" applyFont="1" applyFill="1" applyAlignment="1">
      <alignment horizontal="left" wrapText="1"/>
    </xf>
    <xf numFmtId="0" fontId="0" fillId="0" borderId="0" xfId="16" applyFont="1" applyFill="1" applyAlignment="1">
      <alignment horizontal="left" wrapText="1"/>
    </xf>
    <xf numFmtId="0" fontId="4" fillId="0" borderId="0" xfId="16" applyFont="1" applyFill="1" applyAlignment="1">
      <alignment horizontal="left" wrapText="1"/>
    </xf>
    <xf numFmtId="0" fontId="1" fillId="0" borderId="0" xfId="15" applyFill="1" applyAlignment="1"/>
    <xf numFmtId="0" fontId="56" fillId="0" borderId="0" xfId="16" applyFont="1" applyFill="1" applyAlignment="1">
      <alignment horizontal="left" wrapText="1"/>
    </xf>
    <xf numFmtId="0" fontId="9" fillId="0" borderId="0" xfId="17" applyNumberFormat="1" applyFont="1" applyFill="1" applyAlignment="1" applyProtection="1">
      <alignment horizontal="left"/>
      <protection locked="0"/>
    </xf>
    <xf numFmtId="0" fontId="21" fillId="0" borderId="0" xfId="17" applyNumberFormat="1" applyFont="1" applyFill="1" applyAlignment="1">
      <alignment horizontal="left" vertical="center"/>
    </xf>
    <xf numFmtId="0" fontId="21" fillId="0" borderId="0" xfId="17" applyFont="1" applyFill="1" applyAlignment="1">
      <alignment horizontal="center" vertical="center"/>
    </xf>
    <xf numFmtId="0" fontId="9" fillId="0" borderId="0" xfId="17" applyFont="1" applyFill="1" applyAlignment="1">
      <alignment horizontal="center" vertical="center"/>
    </xf>
    <xf numFmtId="0" fontId="16" fillId="0" borderId="0" xfId="17" applyNumberFormat="1" applyFont="1" applyFill="1" applyAlignment="1">
      <alignment horizontal="center" vertical="center"/>
    </xf>
    <xf numFmtId="0" fontId="1" fillId="0" borderId="0" xfId="17"/>
    <xf numFmtId="0" fontId="9" fillId="0" borderId="0" xfId="17" applyNumberFormat="1" applyFont="1" applyFill="1" applyAlignment="1">
      <alignment horizontal="left"/>
    </xf>
    <xf numFmtId="0" fontId="22" fillId="0" borderId="0" xfId="17" applyNumberFormat="1" applyFont="1" applyFill="1" applyAlignment="1" applyProtection="1">
      <alignment horizontal="left" vertical="center"/>
    </xf>
    <xf numFmtId="0" fontId="22" fillId="0" borderId="0" xfId="17" applyFont="1" applyFill="1" applyAlignment="1" applyProtection="1">
      <alignment horizontal="center" vertical="center"/>
    </xf>
    <xf numFmtId="0" fontId="21" fillId="0" borderId="0" xfId="17" applyNumberFormat="1" applyFont="1" applyFill="1" applyAlignment="1" applyProtection="1">
      <alignment horizontal="center" vertical="center"/>
    </xf>
    <xf numFmtId="0" fontId="9" fillId="0" borderId="0" xfId="17" applyNumberFormat="1" applyFont="1" applyFill="1" applyAlignment="1">
      <alignment horizontal="left" vertical="center"/>
    </xf>
    <xf numFmtId="0" fontId="9" fillId="0" borderId="0" xfId="17" applyFont="1" applyFill="1" applyAlignment="1"/>
    <xf numFmtId="0" fontId="21" fillId="0" borderId="0" xfId="17" applyNumberFormat="1" applyFont="1" applyFill="1" applyAlignment="1">
      <alignment horizontal="center" vertical="center"/>
    </xf>
    <xf numFmtId="0" fontId="9" fillId="0" borderId="0" xfId="17" applyNumberFormat="1" applyFont="1" applyFill="1" applyBorder="1" applyAlignment="1" applyProtection="1">
      <alignment horizontal="left" vertical="center"/>
    </xf>
    <xf numFmtId="0" fontId="4" fillId="0" borderId="0" xfId="17" applyNumberFormat="1" applyFont="1" applyFill="1" applyBorder="1" applyAlignment="1">
      <alignment horizontal="left"/>
    </xf>
    <xf numFmtId="0" fontId="4" fillId="0" borderId="0" xfId="17" applyNumberFormat="1" applyFont="1" applyFill="1" applyBorder="1" applyAlignment="1"/>
    <xf numFmtId="0" fontId="9" fillId="0" borderId="0" xfId="17" applyFont="1" applyAlignment="1">
      <alignment horizontal="left"/>
    </xf>
    <xf numFmtId="0" fontId="1" fillId="0" borderId="0" xfId="17" applyAlignment="1">
      <alignment horizontal="left"/>
    </xf>
    <xf numFmtId="0" fontId="1" fillId="0" borderId="0" xfId="17" applyFill="1" applyAlignment="1">
      <alignment horizontal="left" vertical="center"/>
    </xf>
    <xf numFmtId="0" fontId="1" fillId="0" borderId="0" xfId="17" applyAlignment="1">
      <alignment horizontal="left" vertical="center"/>
    </xf>
    <xf numFmtId="0" fontId="1" fillId="0" borderId="0" xfId="17" applyBorder="1"/>
    <xf numFmtId="0" fontId="3" fillId="0" borderId="0" xfId="17" applyFont="1" applyFill="1"/>
    <xf numFmtId="0" fontId="4" fillId="0" borderId="0" xfId="17" applyNumberFormat="1" applyFont="1" applyAlignment="1">
      <alignment horizontal="left"/>
    </xf>
    <xf numFmtId="0" fontId="4" fillId="0" borderId="0" xfId="17" applyFont="1" applyFill="1" applyAlignment="1">
      <alignment horizontal="left"/>
    </xf>
    <xf numFmtId="172" fontId="4" fillId="0" borderId="0" xfId="17" applyNumberFormat="1" applyFont="1" applyFill="1" applyBorder="1" applyAlignment="1">
      <alignment horizontal="center"/>
    </xf>
    <xf numFmtId="172" fontId="4" fillId="7" borderId="0" xfId="17" applyNumberFormat="1" applyFont="1" applyFill="1" applyBorder="1" applyAlignment="1">
      <alignment horizontal="center"/>
    </xf>
    <xf numFmtId="0" fontId="1" fillId="0" borderId="0" xfId="17" applyFill="1"/>
    <xf numFmtId="0" fontId="4" fillId="0" borderId="0" xfId="17" applyNumberFormat="1" applyFont="1" applyAlignment="1">
      <alignment horizontal="right"/>
    </xf>
    <xf numFmtId="0" fontId="1" fillId="0" borderId="3" xfId="17" applyBorder="1"/>
    <xf numFmtId="0" fontId="4" fillId="0" borderId="3" xfId="17" applyNumberFormat="1" applyFont="1" applyBorder="1" applyAlignment="1">
      <alignment horizontal="right"/>
    </xf>
    <xf numFmtId="0" fontId="4" fillId="0" borderId="3" xfId="17" applyNumberFormat="1" applyFont="1" applyBorder="1" applyAlignment="1">
      <alignment horizontal="left"/>
    </xf>
    <xf numFmtId="172" fontId="4" fillId="0" borderId="3" xfId="17" applyNumberFormat="1" applyFont="1" applyFill="1" applyBorder="1" applyAlignment="1">
      <alignment horizontal="center"/>
    </xf>
    <xf numFmtId="172" fontId="4" fillId="7" borderId="3" xfId="17" applyNumberFormat="1" applyFont="1" applyFill="1" applyBorder="1" applyAlignment="1">
      <alignment horizontal="center"/>
    </xf>
    <xf numFmtId="0" fontId="4" fillId="0" borderId="0" xfId="17" applyNumberFormat="1" applyFont="1" applyFill="1" applyAlignment="1">
      <alignment horizontal="left"/>
    </xf>
    <xf numFmtId="0" fontId="43" fillId="0" borderId="0" xfId="17" applyFont="1" applyFill="1"/>
    <xf numFmtId="0" fontId="57" fillId="0" borderId="0" xfId="17" applyFont="1"/>
    <xf numFmtId="0" fontId="43" fillId="0" borderId="0" xfId="17" applyFont="1"/>
    <xf numFmtId="0" fontId="43" fillId="0" borderId="0" xfId="17" applyFont="1" applyFill="1" applyAlignment="1">
      <alignment wrapText="1"/>
    </xf>
    <xf numFmtId="0" fontId="43" fillId="0" borderId="0" xfId="17" applyFont="1" applyFill="1" applyAlignment="1">
      <alignment wrapText="1"/>
    </xf>
    <xf numFmtId="42" fontId="0" fillId="7" borderId="7" xfId="0" applyNumberFormat="1" applyFill="1" applyBorder="1">
      <alignment horizontal="left"/>
    </xf>
    <xf numFmtId="42" fontId="0" fillId="0" borderId="7" xfId="0" applyNumberFormat="1" applyBorder="1">
      <alignment horizontal="left"/>
    </xf>
    <xf numFmtId="167" fontId="4" fillId="7" borderId="3" xfId="3" applyNumberFormat="1" applyFont="1" applyFill="1" applyBorder="1" applyAlignment="1" applyProtection="1">
      <alignment horizontal="right"/>
      <protection locked="0"/>
    </xf>
    <xf numFmtId="167" fontId="4" fillId="0" borderId="3" xfId="3" applyNumberFormat="1" applyFont="1" applyFill="1" applyBorder="1" applyAlignment="1" applyProtection="1">
      <alignment horizontal="right"/>
      <protection locked="0"/>
    </xf>
    <xf numFmtId="167" fontId="4" fillId="7" borderId="6" xfId="3" applyNumberFormat="1" applyFont="1" applyFill="1" applyBorder="1" applyAlignment="1" applyProtection="1">
      <alignment horizontal="right"/>
      <protection locked="0"/>
    </xf>
    <xf numFmtId="167" fontId="4" fillId="0" borderId="6" xfId="3" applyNumberFormat="1" applyFont="1" applyFill="1" applyBorder="1" applyAlignment="1" applyProtection="1">
      <alignment horizontal="right"/>
      <protection locked="0"/>
    </xf>
    <xf numFmtId="0" fontId="36" fillId="0" borderId="0" xfId="0" quotePrefix="1" applyFont="1" applyAlignment="1">
      <alignment horizontal="left" vertical="top"/>
    </xf>
    <xf numFmtId="0" fontId="0" fillId="0" borderId="0" xfId="0" applyNumberFormat="1" applyFill="1" applyBorder="1" applyAlignment="1">
      <alignment horizontal="left" vertical="top" wrapText="1"/>
    </xf>
    <xf numFmtId="0" fontId="20" fillId="0" borderId="0" xfId="0" applyFont="1" applyFill="1" applyAlignment="1">
      <alignment vertical="center"/>
    </xf>
    <xf numFmtId="0" fontId="21" fillId="0" borderId="0" xfId="0" applyNumberFormat="1" applyFont="1" applyFill="1" applyAlignment="1" applyProtection="1">
      <alignment horizontal="centerContinuous" vertical="center"/>
      <protection locked="0"/>
    </xf>
    <xf numFmtId="0" fontId="21" fillId="0" borderId="0" xfId="0" applyFont="1" applyFill="1" applyAlignment="1" applyProtection="1">
      <alignment horizontal="centerContinuous" vertical="center"/>
      <protection locked="0"/>
    </xf>
    <xf numFmtId="0" fontId="9" fillId="0" borderId="0" xfId="0" applyFont="1" applyAlignment="1" applyProtection="1">
      <alignment horizontal="centerContinuous" vertical="center"/>
      <protection locked="0"/>
    </xf>
    <xf numFmtId="0" fontId="9" fillId="0" borderId="0" xfId="0" applyFont="1" applyFill="1" applyAlignment="1" applyProtection="1">
      <alignment horizontal="centerContinuous" vertical="center"/>
      <protection locked="0"/>
    </xf>
    <xf numFmtId="0" fontId="21" fillId="0" borderId="0" xfId="0" applyNumberFormat="1" applyFont="1" applyFill="1" applyAlignment="1" applyProtection="1">
      <alignment horizontal="center" vertical="center"/>
      <protection locked="0"/>
    </xf>
    <xf numFmtId="0" fontId="16" fillId="0" borderId="0" xfId="0" applyNumberFormat="1" applyFont="1" applyFill="1" applyAlignment="1" applyProtection="1">
      <alignment horizontal="center" vertical="center"/>
      <protection locked="0"/>
    </xf>
    <xf numFmtId="0" fontId="22" fillId="0" borderId="0" xfId="0" applyNumberFormat="1" applyFont="1" applyFill="1" applyAlignment="1" applyProtection="1">
      <alignment horizontal="centerContinuous" vertical="center"/>
    </xf>
    <xf numFmtId="0" fontId="9" fillId="0" borderId="0" xfId="0" applyFont="1" applyFill="1" applyAlignment="1">
      <alignment horizontal="centerContinuous" vertical="center"/>
    </xf>
    <xf numFmtId="0" fontId="22" fillId="0" borderId="0" xfId="0" applyNumberFormat="1" applyFont="1" applyFill="1" applyAlignment="1" applyProtection="1">
      <alignment horizontal="center" vertical="center"/>
    </xf>
    <xf numFmtId="0" fontId="9" fillId="0" borderId="0" xfId="0" applyNumberFormat="1" applyFont="1" applyFill="1" applyAlignment="1">
      <alignment horizontal="centerContinuous" vertical="center"/>
    </xf>
    <xf numFmtId="0" fontId="9" fillId="0" borderId="0" xfId="0" applyFont="1" applyFill="1" applyAlignment="1" applyProtection="1">
      <alignment horizontal="centerContinuous" vertical="center"/>
    </xf>
    <xf numFmtId="0" fontId="6" fillId="0" borderId="0" xfId="0" applyNumberFormat="1" applyFont="1" applyFill="1" applyAlignment="1">
      <alignment horizontal="left"/>
    </xf>
    <xf numFmtId="0" fontId="4" fillId="0" borderId="0" xfId="0" applyNumberFormat="1" applyFont="1" applyFill="1" applyAlignment="1">
      <alignment vertical="center"/>
    </xf>
    <xf numFmtId="0" fontId="4" fillId="0" borderId="0" xfId="0" applyFont="1" applyFill="1" applyBorder="1" applyAlignment="1">
      <alignment horizontal="left" vertical="center"/>
    </xf>
    <xf numFmtId="0" fontId="9" fillId="0" borderId="0" xfId="0" applyNumberFormat="1" applyFont="1" applyFill="1" applyAlignment="1">
      <alignment vertical="center"/>
    </xf>
    <xf numFmtId="0" fontId="4" fillId="7" borderId="0" xfId="0" applyFont="1" applyFill="1" applyBorder="1" applyAlignment="1">
      <alignment horizontal="center"/>
    </xf>
    <xf numFmtId="0" fontId="29" fillId="0" borderId="0" xfId="0" applyNumberFormat="1" applyFont="1" applyFill="1" applyAlignment="1">
      <alignment horizontal="left" wrapText="1"/>
    </xf>
    <xf numFmtId="0" fontId="4" fillId="0" borderId="0" xfId="0" applyFont="1" applyBorder="1" applyAlignment="1">
      <alignment horizontal="center"/>
    </xf>
    <xf numFmtId="0" fontId="4" fillId="0" borderId="0" xfId="0" applyNumberFormat="1" applyFont="1" applyFill="1" applyAlignment="1">
      <alignment wrapText="1"/>
    </xf>
    <xf numFmtId="171" fontId="4" fillId="0" borderId="0" xfId="0" applyNumberFormat="1" applyFont="1" applyFill="1" applyAlignment="1">
      <alignment wrapText="1"/>
    </xf>
    <xf numFmtId="42" fontId="4" fillId="7" borderId="0" xfId="2" applyNumberFormat="1" applyFont="1" applyFill="1"/>
    <xf numFmtId="41" fontId="4" fillId="7" borderId="0" xfId="1" applyNumberFormat="1" applyFont="1" applyFill="1"/>
    <xf numFmtId="171" fontId="4" fillId="0" borderId="0" xfId="0" applyNumberFormat="1" applyFont="1" applyFill="1" applyBorder="1" applyAlignment="1">
      <alignment wrapText="1"/>
    </xf>
    <xf numFmtId="0" fontId="9" fillId="0" borderId="0" xfId="0" applyNumberFormat="1" applyFont="1" applyFill="1">
      <alignment horizontal="left"/>
    </xf>
    <xf numFmtId="0" fontId="9" fillId="0" borderId="0" xfId="0" applyNumberFormat="1" applyFont="1" applyFill="1" applyBorder="1" applyAlignment="1">
      <alignment wrapText="1"/>
    </xf>
    <xf numFmtId="41" fontId="4" fillId="7" borderId="5" xfId="1" applyNumberFormat="1" applyFont="1" applyFill="1" applyBorder="1"/>
    <xf numFmtId="41" fontId="4" fillId="0" borderId="5" xfId="1" applyNumberFormat="1" applyFont="1" applyFill="1" applyBorder="1"/>
    <xf numFmtId="0" fontId="9" fillId="0" borderId="0" xfId="0" applyNumberFormat="1" applyFont="1" applyFill="1" applyBorder="1" applyAlignment="1"/>
    <xf numFmtId="43" fontId="4" fillId="7" borderId="0" xfId="1" applyFont="1" applyFill="1" applyBorder="1"/>
    <xf numFmtId="43" fontId="4" fillId="0" borderId="0" xfId="1" applyFont="1" applyFill="1" applyBorder="1"/>
    <xf numFmtId="0" fontId="23" fillId="7" borderId="0" xfId="0" applyNumberFormat="1" applyFont="1" applyFill="1" applyAlignment="1">
      <alignment horizontal="left"/>
    </xf>
    <xf numFmtId="0" fontId="23" fillId="0" borderId="0" xfId="0" applyNumberFormat="1" applyFont="1" applyFill="1" applyAlignment="1">
      <alignment horizontal="left"/>
    </xf>
    <xf numFmtId="0" fontId="23" fillId="0" borderId="0" xfId="0" applyFont="1" applyFill="1">
      <alignment horizontal="left"/>
    </xf>
    <xf numFmtId="43" fontId="23" fillId="0" borderId="0" xfId="1" applyFont="1" applyFill="1"/>
    <xf numFmtId="0" fontId="4" fillId="0" borderId="0" xfId="0" applyNumberFormat="1" applyFont="1" applyFill="1">
      <alignment horizontal="left"/>
    </xf>
    <xf numFmtId="0" fontId="4" fillId="0" borderId="0" xfId="0" applyNumberFormat="1" applyFont="1" applyFill="1" applyAlignment="1">
      <alignment horizontal="left" wrapText="1" indent="1"/>
    </xf>
    <xf numFmtId="37" fontId="4" fillId="0" borderId="0" xfId="0" applyNumberFormat="1" applyFont="1" applyFill="1" applyAlignment="1">
      <alignment wrapText="1"/>
    </xf>
    <xf numFmtId="37" fontId="4" fillId="0" borderId="0" xfId="0" applyNumberFormat="1" applyFont="1" applyFill="1" applyAlignment="1">
      <alignment horizontal="left" wrapText="1"/>
    </xf>
    <xf numFmtId="0" fontId="9" fillId="0" borderId="0" xfId="0" applyNumberFormat="1" applyFont="1" applyFill="1" applyBorder="1">
      <alignment horizontal="left"/>
    </xf>
    <xf numFmtId="0" fontId="10" fillId="0" borderId="0" xfId="1" applyNumberFormat="1" applyFont="1" applyFill="1" applyBorder="1" applyAlignment="1">
      <alignment horizontal="center"/>
    </xf>
    <xf numFmtId="43" fontId="10" fillId="0" borderId="0" xfId="1" applyFont="1" applyFill="1" applyBorder="1" applyAlignment="1"/>
    <xf numFmtId="42" fontId="4" fillId="7" borderId="6" xfId="2" applyNumberFormat="1" applyFont="1" applyFill="1" applyBorder="1"/>
    <xf numFmtId="42" fontId="4" fillId="0" borderId="6" xfId="2" applyNumberFormat="1" applyFont="1" applyFill="1" applyBorder="1"/>
    <xf numFmtId="42" fontId="4" fillId="0" borderId="6" xfId="1" applyNumberFormat="1" applyFont="1" applyFill="1" applyBorder="1"/>
    <xf numFmtId="0" fontId="4" fillId="0" borderId="0" xfId="0" applyFont="1" applyFill="1" applyBorder="1">
      <alignment horizontal="left"/>
    </xf>
    <xf numFmtId="42" fontId="4" fillId="7" borderId="5" xfId="2" applyNumberFormat="1" applyFont="1" applyFill="1" applyBorder="1"/>
    <xf numFmtId="42" fontId="4" fillId="0" borderId="5" xfId="2" applyNumberFormat="1" applyFont="1" applyFill="1" applyBorder="1"/>
    <xf numFmtId="42" fontId="4" fillId="0" borderId="5" xfId="1" applyNumberFormat="1" applyFont="1" applyFill="1" applyBorder="1"/>
    <xf numFmtId="42" fontId="4" fillId="7" borderId="0" xfId="2" applyNumberFormat="1" applyFont="1" applyFill="1" applyBorder="1"/>
    <xf numFmtId="42" fontId="4" fillId="0" borderId="0" xfId="1" applyNumberFormat="1" applyFont="1" applyFill="1" applyBorder="1"/>
    <xf numFmtId="41" fontId="4" fillId="0" borderId="0" xfId="0" applyNumberFormat="1" applyFont="1" applyFill="1" applyBorder="1">
      <alignment horizontal="left"/>
    </xf>
    <xf numFmtId="42" fontId="4" fillId="0" borderId="0" xfId="1" applyNumberFormat="1" applyFont="1" applyFill="1" applyBorder="1" applyProtection="1"/>
    <xf numFmtId="0" fontId="38" fillId="0" borderId="0" xfId="0" quotePrefix="1" applyFont="1" applyAlignment="1">
      <alignment horizontal="center" vertical="top"/>
    </xf>
    <xf numFmtId="0" fontId="35" fillId="0" borderId="0" xfId="0" applyNumberFormat="1" applyFont="1" applyFill="1" applyBorder="1" applyAlignment="1">
      <alignment horizontal="right" wrapText="1"/>
    </xf>
    <xf numFmtId="0" fontId="4" fillId="0" borderId="0" xfId="0" applyNumberFormat="1" applyFont="1" applyFill="1" applyBorder="1" applyAlignment="1">
      <alignment horizontal="right" wrapText="1"/>
    </xf>
    <xf numFmtId="0" fontId="4" fillId="0" borderId="0" xfId="2" applyFont="1" applyFill="1"/>
    <xf numFmtId="0" fontId="9" fillId="0" borderId="0" xfId="0" applyNumberFormat="1" applyFont="1" applyAlignment="1"/>
    <xf numFmtId="0" fontId="4" fillId="0" borderId="0" xfId="0" applyNumberFormat="1" applyFont="1">
      <alignment horizontal="left"/>
    </xf>
    <xf numFmtId="42" fontId="4" fillId="0" borderId="6" xfId="0" applyNumberFormat="1" applyFont="1" applyFill="1" applyBorder="1" applyAlignment="1"/>
    <xf numFmtId="181" fontId="4" fillId="0" borderId="0" xfId="2" applyNumberFormat="1" applyFont="1" applyFill="1" applyAlignment="1"/>
    <xf numFmtId="169" fontId="4" fillId="0" borderId="0" xfId="3" applyNumberFormat="1" applyFont="1" applyFill="1" applyBorder="1" applyAlignment="1"/>
    <xf numFmtId="0" fontId="16" fillId="0" borderId="0" xfId="0" applyFont="1" applyAlignment="1">
      <alignment horizontal="centerContinuous" vertical="center"/>
    </xf>
    <xf numFmtId="0" fontId="16" fillId="0" borderId="0" xfId="0" applyFont="1" applyFill="1" applyAlignment="1">
      <alignment horizontal="centerContinuous" vertical="center"/>
    </xf>
    <xf numFmtId="0" fontId="16" fillId="0" borderId="0" xfId="0" applyFont="1" applyFill="1" applyAlignment="1">
      <alignment horizontal="center" vertical="center"/>
    </xf>
    <xf numFmtId="0" fontId="16" fillId="0" borderId="0" xfId="0" applyFont="1" applyAlignment="1">
      <alignment horizontal="centerContinuous"/>
    </xf>
    <xf numFmtId="0" fontId="21" fillId="0" borderId="0" xfId="0" applyFont="1" applyAlignment="1">
      <alignment horizontal="left"/>
    </xf>
    <xf numFmtId="0" fontId="21" fillId="0" borderId="0" xfId="0" applyFont="1" applyAlignment="1">
      <alignment horizontal="centerContinuous" vertical="center"/>
    </xf>
    <xf numFmtId="0" fontId="21" fillId="0" borderId="0" xfId="0" applyFont="1" applyFill="1" applyAlignment="1">
      <alignment horizontal="center" vertical="center"/>
    </xf>
    <xf numFmtId="0" fontId="21" fillId="0" borderId="0" xfId="0" applyFont="1" applyAlignment="1">
      <alignment horizontal="centerContinuous"/>
    </xf>
    <xf numFmtId="0" fontId="21" fillId="0" borderId="0" xfId="0" applyFont="1" applyFill="1" applyAlignment="1">
      <alignment horizontal="centerContinuous"/>
    </xf>
    <xf numFmtId="0" fontId="9" fillId="0" borderId="0" xfId="0" applyFont="1" applyFill="1" applyAlignment="1">
      <alignment horizontal="center"/>
    </xf>
    <xf numFmtId="0" fontId="4" fillId="0" borderId="0" xfId="0" applyFont="1" applyFill="1" applyAlignment="1">
      <alignment vertical="center" wrapText="1"/>
    </xf>
    <xf numFmtId="0" fontId="9" fillId="0" borderId="0" xfId="0" applyFont="1" applyAlignment="1">
      <alignment horizontal="left" wrapText="1"/>
    </xf>
    <xf numFmtId="0" fontId="9" fillId="0" borderId="0" xfId="0" applyFont="1" applyFill="1" applyAlignment="1">
      <alignment horizontal="left" wrapText="1"/>
    </xf>
    <xf numFmtId="0" fontId="59" fillId="0" borderId="0" xfId="0" applyNumberFormat="1" applyFont="1" applyFill="1" applyAlignment="1">
      <alignment horizontal="left"/>
    </xf>
    <xf numFmtId="0" fontId="12" fillId="0" borderId="0" xfId="0" applyNumberFormat="1" applyFont="1" applyFill="1" applyAlignment="1">
      <alignment horizontal="left"/>
    </xf>
    <xf numFmtId="0" fontId="9" fillId="7" borderId="0" xfId="0" applyFont="1" applyFill="1" applyBorder="1" applyAlignment="1">
      <alignment horizontal="center"/>
    </xf>
    <xf numFmtId="0" fontId="9" fillId="0" borderId="0" xfId="0" applyFont="1" applyFill="1" applyBorder="1" applyAlignment="1">
      <alignment horizontal="center"/>
    </xf>
    <xf numFmtId="0" fontId="12" fillId="0" borderId="0" xfId="0" applyFont="1" applyAlignment="1"/>
    <xf numFmtId="42" fontId="4" fillId="0" borderId="0" xfId="0" applyNumberFormat="1" applyFont="1">
      <alignment horizontal="left"/>
    </xf>
    <xf numFmtId="42" fontId="4" fillId="0" borderId="0" xfId="0" applyNumberFormat="1" applyFont="1" applyFill="1">
      <alignment horizontal="left"/>
    </xf>
    <xf numFmtId="41" fontId="4" fillId="7" borderId="0" xfId="1" applyNumberFormat="1" applyFont="1" applyFill="1" applyBorder="1"/>
    <xf numFmtId="41" fontId="4" fillId="0" borderId="0" xfId="1" applyNumberFormat="1" applyFont="1" applyFill="1" applyBorder="1"/>
    <xf numFmtId="0" fontId="59" fillId="0" borderId="0" xfId="0" applyNumberFormat="1" applyFont="1" applyFill="1" applyAlignment="1"/>
    <xf numFmtId="0" fontId="12" fillId="0" borderId="0" xfId="0" applyNumberFormat="1" applyFont="1" applyFill="1" applyAlignment="1"/>
    <xf numFmtId="41" fontId="9" fillId="0" borderId="0" xfId="0" applyNumberFormat="1" applyFont="1">
      <alignment horizontal="left"/>
    </xf>
    <xf numFmtId="41" fontId="9" fillId="0" borderId="0" xfId="0" applyNumberFormat="1" applyFont="1" applyFill="1" applyAlignment="1"/>
    <xf numFmtId="41" fontId="4" fillId="7" borderId="5" xfId="2" applyNumberFormat="1" applyFont="1" applyFill="1" applyBorder="1"/>
    <xf numFmtId="41" fontId="4" fillId="0" borderId="5" xfId="2" applyNumberFormat="1" applyFont="1" applyFill="1" applyBorder="1"/>
    <xf numFmtId="43" fontId="9" fillId="0" borderId="0" xfId="1" applyFont="1"/>
    <xf numFmtId="42" fontId="4" fillId="7" borderId="0" xfId="1" applyNumberFormat="1" applyFont="1" applyFill="1" applyBorder="1"/>
    <xf numFmtId="43" fontId="4" fillId="0" borderId="0" xfId="1" applyFont="1"/>
    <xf numFmtId="0" fontId="9" fillId="0" borderId="0" xfId="1" applyNumberFormat="1" applyFont="1"/>
    <xf numFmtId="0" fontId="9" fillId="0" borderId="0" xfId="1" applyNumberFormat="1" applyFont="1" applyAlignment="1">
      <alignment horizontal="left"/>
    </xf>
    <xf numFmtId="41" fontId="4" fillId="7" borderId="4" xfId="1" applyNumberFormat="1" applyFont="1" applyFill="1" applyBorder="1"/>
    <xf numFmtId="41" fontId="4" fillId="0" borderId="4" xfId="1" applyNumberFormat="1" applyFont="1" applyFill="1" applyBorder="1"/>
    <xf numFmtId="0" fontId="60" fillId="0" borderId="0" xfId="0" applyNumberFormat="1" applyFont="1" applyFill="1" applyAlignment="1"/>
    <xf numFmtId="0" fontId="12" fillId="0" borderId="0" xfId="0" applyFont="1" applyAlignment="1">
      <alignment horizontal="left" indent="1"/>
    </xf>
    <xf numFmtId="0" fontId="12" fillId="0" borderId="0" xfId="0" applyNumberFormat="1" applyFont="1" applyFill="1" applyAlignment="1">
      <alignment horizontal="left" indent="1"/>
    </xf>
    <xf numFmtId="0" fontId="60" fillId="0" borderId="0" xfId="0" applyNumberFormat="1" applyFont="1" applyFill="1" applyAlignment="1">
      <alignment horizontal="left" indent="1"/>
    </xf>
    <xf numFmtId="0" fontId="9" fillId="0" borderId="0" xfId="0" applyFont="1" applyBorder="1">
      <alignment horizontal="left"/>
    </xf>
    <xf numFmtId="41" fontId="9" fillId="0" borderId="0" xfId="0" applyNumberFormat="1" applyFont="1" applyFill="1" applyBorder="1" applyAlignment="1">
      <alignment horizontal="left"/>
    </xf>
    <xf numFmtId="41" fontId="0" fillId="0" borderId="0" xfId="0" applyNumberFormat="1" applyFont="1" applyFill="1" applyBorder="1" applyAlignment="1">
      <alignment horizontal="left"/>
    </xf>
    <xf numFmtId="41" fontId="9" fillId="0" borderId="0" xfId="0" applyNumberFormat="1" applyFont="1" applyFill="1" applyAlignment="1">
      <alignment horizontal="left"/>
    </xf>
    <xf numFmtId="0" fontId="36" fillId="0" borderId="0" xfId="0" quotePrefix="1" applyFont="1" applyFill="1">
      <alignment horizontal="left"/>
    </xf>
    <xf numFmtId="0" fontId="36" fillId="9" borderId="0" xfId="0" quotePrefix="1" applyFont="1" applyFill="1">
      <alignment horizontal="left"/>
    </xf>
    <xf numFmtId="0" fontId="0" fillId="9" borderId="0" xfId="0" applyFill="1">
      <alignment horizontal="left"/>
    </xf>
    <xf numFmtId="0" fontId="9" fillId="9" borderId="0" xfId="0" applyFont="1" applyFill="1" applyAlignment="1">
      <alignment horizontal="center"/>
    </xf>
    <xf numFmtId="0" fontId="37" fillId="0" borderId="0" xfId="0" applyFont="1" applyAlignment="1">
      <alignment horizontal="right"/>
    </xf>
    <xf numFmtId="0" fontId="37" fillId="0" borderId="0" xfId="0" applyNumberFormat="1" applyFont="1" applyFill="1" applyAlignment="1">
      <alignment horizontal="right"/>
    </xf>
    <xf numFmtId="0" fontId="37" fillId="0" borderId="0" xfId="0" applyFont="1" applyFill="1" applyAlignment="1">
      <alignment horizontal="right"/>
    </xf>
    <xf numFmtId="0" fontId="13" fillId="0" borderId="0" xfId="0" applyFont="1">
      <alignment horizontal="left"/>
    </xf>
    <xf numFmtId="0" fontId="38" fillId="0" borderId="0" xfId="0" quotePrefix="1" applyFont="1" applyFill="1" applyAlignment="1">
      <alignment horizontal="center" vertical="top"/>
    </xf>
    <xf numFmtId="0" fontId="0" fillId="0" borderId="0" xfId="0" applyAlignment="1"/>
    <xf numFmtId="0" fontId="4" fillId="0" borderId="0" xfId="0" applyFont="1" applyAlignment="1"/>
    <xf numFmtId="0" fontId="28" fillId="0" borderId="0" xfId="0" applyFont="1" applyAlignment="1">
      <alignment horizontal="center"/>
    </xf>
    <xf numFmtId="0" fontId="35" fillId="0" borderId="0" xfId="0" applyFont="1" applyAlignment="1">
      <alignment horizontal="right"/>
    </xf>
    <xf numFmtId="0" fontId="35" fillId="0" borderId="0" xfId="0" applyNumberFormat="1" applyFont="1" applyFill="1" applyAlignment="1">
      <alignment horizontal="right"/>
    </xf>
    <xf numFmtId="0" fontId="21" fillId="0" borderId="0" xfId="0" applyNumberFormat="1" applyFont="1" applyFill="1" applyAlignment="1">
      <alignment horizontal="centerContinuous"/>
    </xf>
    <xf numFmtId="0" fontId="21" fillId="0" borderId="0" xfId="0" applyNumberFormat="1" applyFont="1" applyFill="1" applyAlignment="1" applyProtection="1">
      <alignment horizontal="centerContinuous"/>
      <protection locked="0"/>
    </xf>
    <xf numFmtId="0" fontId="16" fillId="0" borderId="0" xfId="0" applyNumberFormat="1" applyFont="1" applyFill="1" applyAlignment="1">
      <alignment horizontal="center"/>
    </xf>
    <xf numFmtId="0" fontId="22" fillId="0" borderId="0" xfId="0" applyFont="1" applyAlignment="1">
      <alignment horizontal="left"/>
    </xf>
    <xf numFmtId="0" fontId="22" fillId="0" borderId="0" xfId="0" applyNumberFormat="1" applyFont="1" applyFill="1" applyAlignment="1">
      <alignment horizontal="centerContinuous"/>
    </xf>
    <xf numFmtId="0" fontId="21" fillId="0" borderId="0" xfId="0" applyNumberFormat="1" applyFont="1" applyFill="1" applyAlignment="1">
      <alignment horizontal="center"/>
    </xf>
    <xf numFmtId="0" fontId="22" fillId="0" borderId="0" xfId="0" applyFont="1" applyAlignment="1">
      <alignment horizontal="centerContinuous"/>
    </xf>
    <xf numFmtId="0" fontId="62" fillId="0" borderId="0" xfId="0" applyNumberFormat="1" applyFont="1" applyFill="1" applyAlignment="1">
      <alignment horizontal="left"/>
    </xf>
    <xf numFmtId="0" fontId="59" fillId="0" borderId="0" xfId="0" applyNumberFormat="1" applyFont="1" applyFill="1" applyBorder="1" applyAlignment="1">
      <alignment horizontal="left"/>
    </xf>
    <xf numFmtId="0" fontId="12" fillId="0" borderId="0" xfId="0" applyNumberFormat="1" applyFont="1" applyFill="1" applyBorder="1" applyAlignment="1">
      <alignment horizontal="left"/>
    </xf>
    <xf numFmtId="0" fontId="12" fillId="7" borderId="0" xfId="0" applyFont="1" applyFill="1" applyBorder="1" applyAlignment="1" applyProtection="1">
      <alignment horizontal="center"/>
      <protection locked="0"/>
    </xf>
    <xf numFmtId="16" fontId="12" fillId="0" borderId="0" xfId="0" applyNumberFormat="1" applyFont="1" applyFill="1" applyBorder="1" applyAlignment="1" applyProtection="1">
      <alignment horizontal="center"/>
      <protection locked="0"/>
    </xf>
    <xf numFmtId="0" fontId="12" fillId="0" borderId="0" xfId="0" applyFont="1" applyFill="1" applyBorder="1" applyAlignment="1" applyProtection="1">
      <alignment horizontal="center"/>
      <protection locked="0"/>
    </xf>
    <xf numFmtId="0" fontId="12" fillId="0" borderId="0" xfId="0" applyFont="1" applyAlignment="1">
      <alignment horizontal="left"/>
    </xf>
    <xf numFmtId="42" fontId="4" fillId="7" borderId="0" xfId="1" applyNumberFormat="1" applyFont="1" applyFill="1"/>
    <xf numFmtId="41" fontId="12" fillId="0" borderId="0" xfId="1" applyNumberFormat="1" applyFont="1" applyFill="1" applyAlignment="1"/>
    <xf numFmtId="42" fontId="4" fillId="0" borderId="0" xfId="1" applyNumberFormat="1" applyFont="1" applyFill="1"/>
    <xf numFmtId="41" fontId="12" fillId="0" borderId="0" xfId="0" applyNumberFormat="1" applyFont="1" applyFill="1" applyBorder="1" applyAlignment="1" applyProtection="1">
      <alignment horizontal="center"/>
      <protection locked="0"/>
    </xf>
    <xf numFmtId="41" fontId="4" fillId="0" borderId="0" xfId="0" applyNumberFormat="1" applyFont="1" applyAlignment="1"/>
    <xf numFmtId="41" fontId="12" fillId="0" borderId="0" xfId="1" applyNumberFormat="1" applyFont="1" applyFill="1" applyBorder="1" applyAlignment="1"/>
    <xf numFmtId="41" fontId="4" fillId="0" borderId="0" xfId="0" applyNumberFormat="1" applyFont="1" applyBorder="1" applyAlignment="1"/>
    <xf numFmtId="0" fontId="12" fillId="0" borderId="0" xfId="0" applyFont="1" applyFill="1" applyAlignment="1">
      <alignment horizontal="left"/>
    </xf>
    <xf numFmtId="0" fontId="59" fillId="0" borderId="0" xfId="0" applyFont="1" applyFill="1" applyAlignment="1">
      <alignment horizontal="left"/>
    </xf>
    <xf numFmtId="0" fontId="12" fillId="0" borderId="0" xfId="0" applyFont="1" applyBorder="1" applyAlignment="1">
      <alignment horizontal="left"/>
    </xf>
    <xf numFmtId="41" fontId="4" fillId="0" borderId="0" xfId="0" applyNumberFormat="1" applyFont="1" applyFill="1" applyBorder="1" applyAlignment="1"/>
    <xf numFmtId="0" fontId="59" fillId="0" borderId="0" xfId="0" applyFont="1" applyAlignment="1">
      <alignment horizontal="left"/>
    </xf>
    <xf numFmtId="42" fontId="12" fillId="7" borderId="6" xfId="1" applyNumberFormat="1" applyFont="1" applyFill="1" applyBorder="1" applyAlignment="1"/>
    <xf numFmtId="42" fontId="12" fillId="0" borderId="6" xfId="1" applyNumberFormat="1" applyFont="1" applyFill="1" applyBorder="1" applyAlignment="1"/>
    <xf numFmtId="0" fontId="12" fillId="0" borderId="0" xfId="0" applyFont="1" applyAlignment="1">
      <alignment horizontal="left" indent="2"/>
    </xf>
    <xf numFmtId="42" fontId="12" fillId="7" borderId="0" xfId="1" applyNumberFormat="1" applyFont="1" applyFill="1" applyBorder="1" applyAlignment="1"/>
    <xf numFmtId="42" fontId="12" fillId="0" borderId="0" xfId="1" applyNumberFormat="1" applyFont="1" applyFill="1" applyBorder="1" applyAlignment="1"/>
    <xf numFmtId="42" fontId="12" fillId="0" borderId="0" xfId="0" applyNumberFormat="1" applyFont="1" applyFill="1" applyBorder="1" applyAlignment="1">
      <alignment horizontal="left"/>
    </xf>
    <xf numFmtId="42" fontId="12" fillId="0" borderId="0" xfId="0" applyNumberFormat="1" applyFont="1" applyBorder="1" applyAlignment="1">
      <alignment horizontal="left"/>
    </xf>
    <xf numFmtId="41" fontId="12" fillId="7" borderId="0" xfId="1" applyNumberFormat="1" applyFont="1" applyFill="1" applyBorder="1" applyAlignment="1"/>
    <xf numFmtId="42" fontId="4" fillId="0" borderId="0" xfId="0" applyNumberFormat="1" applyFont="1" applyBorder="1">
      <alignment horizontal="left"/>
    </xf>
    <xf numFmtId="41" fontId="12" fillId="7" borderId="3" xfId="1" applyNumberFormat="1" applyFont="1" applyFill="1" applyBorder="1" applyAlignment="1"/>
    <xf numFmtId="41" fontId="12" fillId="0" borderId="3" xfId="1" applyNumberFormat="1" applyFont="1" applyFill="1" applyBorder="1" applyAlignment="1"/>
    <xf numFmtId="0" fontId="9" fillId="0" borderId="0" xfId="0" applyFont="1" applyAlignment="1">
      <alignment horizontal="left" wrapText="1"/>
    </xf>
    <xf numFmtId="42" fontId="0" fillId="7" borderId="0" xfId="2" applyNumberFormat="1" applyFont="1" applyFill="1" applyAlignment="1"/>
    <xf numFmtId="42" fontId="0" fillId="0" borderId="0" xfId="2" applyNumberFormat="1" applyFont="1" applyFill="1" applyAlignment="1"/>
    <xf numFmtId="42" fontId="0" fillId="0" borderId="0" xfId="0" applyNumberFormat="1" applyFont="1" applyFill="1">
      <alignment horizontal="left"/>
    </xf>
    <xf numFmtId="41" fontId="0" fillId="7" borderId="0" xfId="1" applyNumberFormat="1" applyFont="1" applyFill="1"/>
    <xf numFmtId="41" fontId="0" fillId="0" borderId="0" xfId="1" applyNumberFormat="1" applyFont="1" applyFill="1"/>
    <xf numFmtId="41" fontId="0" fillId="0" borderId="0" xfId="0" applyNumberFormat="1" applyFont="1" applyFill="1" applyAlignment="1"/>
    <xf numFmtId="41" fontId="0" fillId="7" borderId="5" xfId="1" applyNumberFormat="1" applyFont="1" applyFill="1" applyBorder="1"/>
    <xf numFmtId="41" fontId="0" fillId="0" borderId="5" xfId="1" applyNumberFormat="1" applyFont="1" applyFill="1" applyBorder="1"/>
    <xf numFmtId="41" fontId="0" fillId="7" borderId="0" xfId="1" applyNumberFormat="1" applyFont="1" applyFill="1" applyBorder="1"/>
    <xf numFmtId="41" fontId="0" fillId="0" borderId="0" xfId="1" applyNumberFormat="1" applyFont="1" applyFill="1" applyBorder="1"/>
    <xf numFmtId="42" fontId="0" fillId="7" borderId="6" xfId="2" applyNumberFormat="1" applyFont="1" applyFill="1" applyBorder="1" applyAlignment="1"/>
    <xf numFmtId="42" fontId="0" fillId="0" borderId="6" xfId="2" applyNumberFormat="1" applyFont="1" applyFill="1" applyBorder="1" applyAlignment="1"/>
    <xf numFmtId="0" fontId="63" fillId="0" borderId="0" xfId="0" applyFont="1">
      <alignment horizontal="left"/>
    </xf>
    <xf numFmtId="41" fontId="12" fillId="7" borderId="0" xfId="2" applyNumberFormat="1" applyFont="1" applyFill="1" applyBorder="1" applyAlignment="1"/>
    <xf numFmtId="41" fontId="12" fillId="0" borderId="0" xfId="2" applyNumberFormat="1" applyFont="1" applyFill="1" applyBorder="1" applyAlignment="1"/>
    <xf numFmtId="42" fontId="4" fillId="7" borderId="0" xfId="1" applyNumberFormat="1" applyFont="1" applyFill="1" applyAlignment="1"/>
    <xf numFmtId="42" fontId="4" fillId="0" borderId="0" xfId="1" applyNumberFormat="1" applyFont="1" applyFill="1" applyAlignment="1"/>
    <xf numFmtId="0" fontId="4" fillId="7" borderId="0" xfId="0" applyFont="1" applyFill="1" applyAlignment="1"/>
    <xf numFmtId="174" fontId="12" fillId="0" borderId="0" xfId="0" applyNumberFormat="1" applyFont="1" applyFill="1" applyBorder="1" applyAlignment="1" applyProtection="1">
      <alignment horizontal="center"/>
      <protection locked="0"/>
    </xf>
    <xf numFmtId="174" fontId="4" fillId="0" borderId="0" xfId="0" applyNumberFormat="1" applyFont="1" applyFill="1" applyAlignment="1"/>
    <xf numFmtId="174" fontId="4" fillId="0" borderId="0" xfId="0" applyNumberFormat="1" applyFont="1" applyAlignment="1"/>
    <xf numFmtId="0" fontId="28" fillId="0" borderId="0" xfId="0" applyFont="1" applyAlignment="1"/>
    <xf numFmtId="0" fontId="9" fillId="0" borderId="3" xfId="0" applyFont="1" applyBorder="1" applyAlignment="1">
      <alignment horizontal="center" wrapText="1"/>
    </xf>
    <xf numFmtId="0" fontId="9" fillId="0" borderId="0" xfId="0" applyFont="1" applyAlignment="1">
      <alignment horizontal="center" wrapText="1"/>
    </xf>
    <xf numFmtId="0" fontId="4" fillId="0" borderId="0" xfId="0" applyNumberFormat="1" applyFont="1" applyFill="1" applyAlignment="1">
      <alignment horizontal="center"/>
    </xf>
    <xf numFmtId="0" fontId="4" fillId="0" borderId="0" xfId="0" applyFont="1" applyAlignment="1">
      <alignment horizontal="left" wrapText="1"/>
    </xf>
    <xf numFmtId="0" fontId="4" fillId="0" borderId="0" xfId="0" applyFont="1" applyAlignment="1">
      <alignment horizontal="left" wrapText="1"/>
    </xf>
    <xf numFmtId="0" fontId="21" fillId="0" borderId="0" xfId="0" applyFont="1" applyAlignment="1">
      <alignment horizontal="left" vertical="center"/>
    </xf>
    <xf numFmtId="0" fontId="21" fillId="0" borderId="0" xfId="0" applyFont="1" applyFill="1" applyAlignment="1">
      <alignment horizontal="left" vertical="center"/>
    </xf>
    <xf numFmtId="0" fontId="9" fillId="0" borderId="0" xfId="0" applyFont="1" applyFill="1" applyBorder="1" applyAlignment="1">
      <alignment horizontal="centerContinuous" vertical="center"/>
    </xf>
    <xf numFmtId="0" fontId="9" fillId="0" borderId="0" xfId="0" applyFont="1" applyAlignment="1">
      <alignment horizontal="center" vertical="center" wrapText="1"/>
    </xf>
    <xf numFmtId="0" fontId="9" fillId="0" borderId="0" xfId="0" applyFont="1" applyFill="1" applyAlignment="1">
      <alignment horizontal="center" vertical="center" wrapText="1"/>
    </xf>
    <xf numFmtId="0" fontId="59" fillId="0" borderId="0" xfId="0" applyFont="1" applyAlignment="1"/>
    <xf numFmtId="42" fontId="4" fillId="7" borderId="0" xfId="0" applyNumberFormat="1" applyFont="1" applyFill="1" applyBorder="1" applyAlignment="1"/>
    <xf numFmtId="42" fontId="4" fillId="0" borderId="0" xfId="2" applyNumberFormat="1" applyFont="1" applyFill="1" applyAlignment="1">
      <alignment horizontal="center"/>
    </xf>
    <xf numFmtId="0" fontId="9" fillId="0" borderId="0" xfId="0" applyNumberFormat="1" applyFont="1" applyFill="1" applyBorder="1" applyAlignment="1">
      <alignment horizontal="center"/>
    </xf>
    <xf numFmtId="0" fontId="4" fillId="0" borderId="0" xfId="0" applyFont="1" applyFill="1" applyBorder="1" applyAlignment="1">
      <alignment horizontal="left"/>
    </xf>
    <xf numFmtId="41" fontId="4" fillId="7" borderId="0" xfId="2" applyNumberFormat="1" applyFont="1" applyFill="1" applyAlignment="1">
      <alignment horizontal="center"/>
    </xf>
    <xf numFmtId="41" fontId="4" fillId="0" borderId="0" xfId="2" applyNumberFormat="1" applyFont="1" applyFill="1" applyAlignment="1">
      <alignment horizontal="center"/>
    </xf>
    <xf numFmtId="41" fontId="4" fillId="0" borderId="0" xfId="2" applyNumberFormat="1" applyFont="1" applyFill="1" applyBorder="1" applyAlignment="1">
      <alignment horizontal="center"/>
    </xf>
    <xf numFmtId="42" fontId="4" fillId="0" borderId="0" xfId="2" applyNumberFormat="1" applyFont="1" applyFill="1" applyBorder="1" applyAlignment="1">
      <alignment horizontal="center"/>
    </xf>
    <xf numFmtId="41" fontId="4" fillId="7" borderId="0" xfId="1" applyNumberFormat="1" applyFont="1" applyFill="1" applyAlignment="1"/>
    <xf numFmtId="41" fontId="4" fillId="0" borderId="0" xfId="1" applyNumberFormat="1" applyFont="1" applyFill="1" applyAlignment="1">
      <alignment horizontal="center"/>
    </xf>
    <xf numFmtId="41" fontId="4" fillId="0" borderId="0" xfId="1" applyNumberFormat="1" applyFont="1" applyFill="1" applyAlignment="1"/>
    <xf numFmtId="41" fontId="4" fillId="0" borderId="0" xfId="1" applyNumberFormat="1" applyFont="1" applyFill="1" applyBorder="1" applyAlignment="1"/>
    <xf numFmtId="0" fontId="9" fillId="0" borderId="0" xfId="0" applyFont="1" applyFill="1" applyBorder="1" applyAlignment="1">
      <alignment horizontal="left"/>
    </xf>
    <xf numFmtId="41" fontId="4" fillId="7" borderId="5" xfId="1" applyNumberFormat="1" applyFont="1" applyFill="1" applyBorder="1" applyAlignment="1">
      <alignment horizontal="center"/>
    </xf>
    <xf numFmtId="41" fontId="4" fillId="0" borderId="5" xfId="1" applyNumberFormat="1" applyFont="1" applyFill="1" applyBorder="1" applyAlignment="1">
      <alignment horizontal="center"/>
    </xf>
    <xf numFmtId="0" fontId="0" fillId="0" borderId="0" xfId="0" applyFill="1" applyBorder="1" applyAlignment="1"/>
    <xf numFmtId="41" fontId="4" fillId="7" borderId="3" xfId="1" applyNumberFormat="1" applyFont="1" applyFill="1" applyBorder="1" applyAlignment="1"/>
    <xf numFmtId="41" fontId="4" fillId="0" borderId="3" xfId="1" applyNumberFormat="1" applyFont="1" applyFill="1" applyBorder="1" applyAlignment="1"/>
    <xf numFmtId="41" fontId="4" fillId="7" borderId="5" xfId="2" applyNumberFormat="1" applyFont="1" applyFill="1" applyBorder="1" applyAlignment="1">
      <alignment horizontal="center"/>
    </xf>
    <xf numFmtId="41" fontId="4" fillId="0" borderId="5" xfId="2" applyNumberFormat="1" applyFont="1" applyFill="1" applyBorder="1" applyAlignment="1">
      <alignment horizontal="center"/>
    </xf>
    <xf numFmtId="41" fontId="4" fillId="7" borderId="0" xfId="2" applyNumberFormat="1" applyFont="1" applyFill="1" applyBorder="1" applyAlignment="1">
      <alignment horizontal="center"/>
    </xf>
    <xf numFmtId="0" fontId="4" fillId="0" borderId="0" xfId="0" applyFont="1" applyBorder="1" applyAlignment="1"/>
    <xf numFmtId="41" fontId="4" fillId="7" borderId="3" xfId="2" applyNumberFormat="1" applyFont="1" applyFill="1" applyBorder="1" applyAlignment="1">
      <alignment horizontal="center"/>
    </xf>
    <xf numFmtId="41" fontId="4" fillId="0" borderId="3" xfId="2" applyNumberFormat="1" applyFont="1" applyFill="1" applyBorder="1" applyAlignment="1">
      <alignment horizontal="center"/>
    </xf>
    <xf numFmtId="0" fontId="9" fillId="0" borderId="0" xfId="0" applyFont="1" applyBorder="1" applyAlignment="1"/>
    <xf numFmtId="0" fontId="0" fillId="0" borderId="0" xfId="0" applyFill="1" applyBorder="1" applyAlignment="1" applyProtection="1">
      <alignment horizontal="left"/>
    </xf>
    <xf numFmtId="0" fontId="4" fillId="0" borderId="0" xfId="0" applyFont="1" applyFill="1" applyBorder="1" applyAlignment="1" applyProtection="1">
      <alignment horizontal="left"/>
    </xf>
    <xf numFmtId="42" fontId="9" fillId="0" borderId="0" xfId="2" applyNumberFormat="1" applyFont="1" applyFill="1" applyAlignment="1">
      <alignment horizontal="center"/>
    </xf>
    <xf numFmtId="42" fontId="9" fillId="0" borderId="0" xfId="0" applyNumberFormat="1" applyFont="1" applyBorder="1" applyAlignment="1"/>
    <xf numFmtId="42" fontId="9" fillId="0" borderId="0" xfId="0" applyNumberFormat="1" applyFont="1" applyBorder="1">
      <alignment horizontal="left"/>
    </xf>
    <xf numFmtId="41" fontId="4" fillId="7" borderId="4" xfId="2" applyNumberFormat="1" applyFont="1" applyFill="1" applyBorder="1" applyAlignment="1">
      <alignment horizontal="center"/>
    </xf>
    <xf numFmtId="41" fontId="4" fillId="0" borderId="4" xfId="2" applyNumberFormat="1" applyFont="1" applyFill="1" applyBorder="1" applyAlignment="1">
      <alignment horizontal="center"/>
    </xf>
    <xf numFmtId="0" fontId="0" fillId="7" borderId="5" xfId="0" applyFill="1" applyBorder="1">
      <alignment horizontal="left"/>
    </xf>
    <xf numFmtId="0" fontId="0" fillId="0" borderId="5" xfId="0" applyFill="1" applyBorder="1">
      <alignment horizontal="left"/>
    </xf>
    <xf numFmtId="42" fontId="4" fillId="0" borderId="0" xfId="0" applyNumberFormat="1" applyFont="1" applyFill="1" applyAlignment="1">
      <alignment horizontal="right"/>
    </xf>
    <xf numFmtId="0" fontId="59" fillId="0" borderId="0" xfId="0" applyFont="1">
      <alignment horizontal="left"/>
    </xf>
    <xf numFmtId="0" fontId="12" fillId="0" borderId="0" xfId="0" applyFont="1">
      <alignment horizontal="left"/>
    </xf>
    <xf numFmtId="0" fontId="12" fillId="0" borderId="0" xfId="0" applyFont="1" applyFill="1" applyBorder="1" applyAlignment="1"/>
    <xf numFmtId="42" fontId="12" fillId="7" borderId="7" xfId="2" applyNumberFormat="1" applyFont="1" applyFill="1" applyBorder="1" applyAlignment="1">
      <alignment horizontal="center"/>
    </xf>
    <xf numFmtId="42" fontId="12" fillId="0" borderId="0" xfId="2" applyNumberFormat="1" applyFont="1" applyFill="1" applyBorder="1" applyAlignment="1">
      <alignment horizontal="center"/>
    </xf>
    <xf numFmtId="42" fontId="12" fillId="0" borderId="7" xfId="2" applyNumberFormat="1" applyFont="1" applyFill="1" applyBorder="1" applyAlignment="1">
      <alignment horizontal="center"/>
    </xf>
    <xf numFmtId="42" fontId="12" fillId="0" borderId="0" xfId="0" applyNumberFormat="1" applyFont="1" applyFill="1" applyAlignment="1">
      <alignment horizontal="right"/>
    </xf>
    <xf numFmtId="0" fontId="12" fillId="0" borderId="0" xfId="0" applyFont="1" applyBorder="1">
      <alignment horizontal="left"/>
    </xf>
    <xf numFmtId="0" fontId="0" fillId="7" borderId="0" xfId="0" applyFill="1" applyAlignment="1">
      <alignment horizontal="right"/>
    </xf>
    <xf numFmtId="42" fontId="4" fillId="0" borderId="0" xfId="2" applyNumberFormat="1" applyFont="1" applyFill="1" applyBorder="1" applyAlignment="1">
      <alignment horizontal="right"/>
    </xf>
    <xf numFmtId="0" fontId="0" fillId="0" borderId="0" xfId="0" applyFill="1" applyAlignment="1">
      <alignment horizontal="right"/>
    </xf>
    <xf numFmtId="0" fontId="4" fillId="0" borderId="0" xfId="0" applyFont="1" applyBorder="1" applyAlignment="1">
      <alignment horizontal="right"/>
    </xf>
    <xf numFmtId="42" fontId="4" fillId="0" borderId="0" xfId="0" applyNumberFormat="1" applyFont="1" applyFill="1" applyAlignment="1"/>
    <xf numFmtId="42" fontId="0" fillId="0" borderId="0" xfId="0" applyNumberFormat="1" applyFill="1" applyBorder="1" applyAlignment="1"/>
    <xf numFmtId="42" fontId="4" fillId="0" borderId="0" xfId="1" applyNumberFormat="1" applyFont="1" applyFill="1" applyBorder="1" applyAlignment="1"/>
    <xf numFmtId="0" fontId="4" fillId="0" borderId="0" xfId="0" applyNumberFormat="1" applyFont="1" applyFill="1" applyBorder="1" applyAlignment="1">
      <alignment horizontal="right"/>
    </xf>
    <xf numFmtId="0" fontId="4" fillId="0" borderId="0" xfId="0" applyNumberFormat="1" applyFont="1" applyFill="1" applyAlignment="1">
      <alignment horizontal="right"/>
    </xf>
    <xf numFmtId="185" fontId="4" fillId="7" borderId="0" xfId="3" applyNumberFormat="1" applyFont="1" applyFill="1" applyBorder="1" applyAlignment="1">
      <alignment horizontal="right"/>
    </xf>
    <xf numFmtId="185" fontId="4" fillId="7" borderId="3" xfId="3" applyNumberFormat="1" applyFont="1" applyFill="1" applyBorder="1" applyAlignment="1">
      <alignment horizontal="right"/>
    </xf>
    <xf numFmtId="185" fontId="4" fillId="0" borderId="3" xfId="3" applyNumberFormat="1" applyFont="1" applyFill="1" applyBorder="1" applyAlignment="1">
      <alignment horizontal="right"/>
    </xf>
    <xf numFmtId="185" fontId="4" fillId="7" borderId="6" xfId="3" applyNumberFormat="1" applyFont="1" applyFill="1" applyBorder="1" applyAlignment="1">
      <alignment horizontal="right"/>
    </xf>
    <xf numFmtId="185" fontId="4" fillId="0" borderId="6" xfId="3" applyNumberFormat="1" applyFont="1" applyFill="1" applyBorder="1" applyAlignment="1">
      <alignment horizontal="right"/>
    </xf>
    <xf numFmtId="0" fontId="9" fillId="0" borderId="0" xfId="0" applyFont="1" applyFill="1" applyBorder="1" applyAlignment="1">
      <alignment horizontal="left" wrapText="1"/>
    </xf>
    <xf numFmtId="0" fontId="4" fillId="0" borderId="0" xfId="2" applyFont="1" applyFill="1" applyBorder="1" applyAlignment="1">
      <alignment horizontal="center"/>
    </xf>
    <xf numFmtId="0" fontId="36" fillId="0" borderId="0" xfId="0" quotePrefix="1" applyFont="1" applyFill="1" applyAlignment="1"/>
    <xf numFmtId="0" fontId="36" fillId="0" borderId="0" xfId="0" quotePrefix="1" applyFont="1" applyFill="1" applyAlignment="1">
      <alignment vertical="top"/>
    </xf>
    <xf numFmtId="0" fontId="0" fillId="0" borderId="0" xfId="0" applyFill="1" applyAlignment="1">
      <alignment wrapText="1"/>
    </xf>
    <xf numFmtId="0" fontId="35" fillId="0" borderId="0" xfId="0" applyNumberFormat="1" applyFont="1" applyFill="1" applyBorder="1" applyAlignment="1">
      <alignment horizontal="right"/>
    </xf>
    <xf numFmtId="0" fontId="35" fillId="0" borderId="0" xfId="0" applyNumberFormat="1" applyFont="1" applyFill="1" applyBorder="1" applyAlignment="1">
      <alignment horizontal="center"/>
    </xf>
    <xf numFmtId="43" fontId="4" fillId="0" borderId="0" xfId="1" applyFont="1" applyFill="1" applyBorder="1" applyAlignment="1">
      <alignment horizontal="center"/>
    </xf>
    <xf numFmtId="43" fontId="9" fillId="0" borderId="0" xfId="1" applyFont="1" applyFill="1" applyBorder="1" applyAlignment="1">
      <alignment horizontal="center"/>
    </xf>
    <xf numFmtId="0" fontId="9" fillId="0" borderId="0" xfId="0" applyFont="1" applyFill="1" applyBorder="1" applyAlignment="1" applyProtection="1">
      <alignment horizontal="left"/>
    </xf>
    <xf numFmtId="43" fontId="4" fillId="0" borderId="0" xfId="1" applyFont="1" applyFill="1" applyAlignment="1">
      <alignment horizontal="center"/>
    </xf>
    <xf numFmtId="42" fontId="9" fillId="0" borderId="0" xfId="2" applyNumberFormat="1" applyFont="1" applyFill="1" applyBorder="1" applyAlignment="1">
      <alignment horizontal="center"/>
    </xf>
    <xf numFmtId="0" fontId="21" fillId="0" borderId="0" xfId="0" applyFont="1" applyAlignment="1">
      <alignment horizontal="center"/>
    </xf>
    <xf numFmtId="0" fontId="21" fillId="0" borderId="0" xfId="0" applyFont="1">
      <alignment horizontal="left"/>
    </xf>
    <xf numFmtId="0" fontId="22" fillId="0" borderId="0" xfId="0" applyFont="1">
      <alignment horizontal="left"/>
    </xf>
    <xf numFmtId="0" fontId="22" fillId="0" borderId="0" xfId="0" applyFont="1" applyAlignment="1">
      <alignment horizontal="center"/>
    </xf>
    <xf numFmtId="0" fontId="22" fillId="0" borderId="0" xfId="0" applyFont="1" applyFill="1" applyBorder="1" applyAlignment="1">
      <alignment horizontal="left" vertical="top"/>
    </xf>
    <xf numFmtId="0" fontId="35" fillId="0" borderId="0" xfId="0" applyFont="1" applyBorder="1" applyAlignment="1">
      <alignment horizontal="left" vertical="top" wrapText="1"/>
    </xf>
    <xf numFmtId="0" fontId="35" fillId="0" borderId="0" xfId="0" applyFont="1" applyBorder="1" applyAlignment="1">
      <alignment horizontal="justify" vertical="top" wrapText="1"/>
    </xf>
    <xf numFmtId="0" fontId="35" fillId="0" borderId="0" xfId="0" applyFont="1" applyBorder="1" applyAlignment="1">
      <alignment horizontal="left" vertical="center" indent="1"/>
    </xf>
    <xf numFmtId="0" fontId="4" fillId="0" borderId="0" xfId="0" applyNumberFormat="1" applyFont="1" applyFill="1" applyBorder="1" applyAlignment="1" applyProtection="1">
      <protection locked="0"/>
    </xf>
    <xf numFmtId="0" fontId="35" fillId="0" borderId="0" xfId="0" applyFont="1" applyFill="1" applyBorder="1" applyAlignment="1">
      <alignment horizontal="left" vertical="center" indent="1"/>
    </xf>
    <xf numFmtId="0" fontId="35" fillId="0" borderId="0" xfId="0" applyFont="1" applyBorder="1" applyAlignment="1">
      <alignment horizontal="left"/>
    </xf>
    <xf numFmtId="0" fontId="4" fillId="0" borderId="0" xfId="0" applyFont="1" applyFill="1" applyAlignment="1">
      <alignment wrapText="1"/>
    </xf>
    <xf numFmtId="0" fontId="16" fillId="0" borderId="0" xfId="18" applyFont="1" applyAlignment="1">
      <alignment horizontal="center"/>
    </xf>
    <xf numFmtId="0" fontId="4" fillId="0" borderId="0" xfId="18" applyFont="1"/>
    <xf numFmtId="0" fontId="21" fillId="0" borderId="0" xfId="18" applyFont="1" applyAlignment="1">
      <alignment horizontal="center"/>
    </xf>
    <xf numFmtId="0" fontId="9" fillId="0" borderId="0" xfId="18" applyFont="1"/>
    <xf numFmtId="0" fontId="25" fillId="0" borderId="0" xfId="0" applyFont="1" applyBorder="1" applyAlignment="1">
      <alignment horizontal="justify" vertical="top" wrapText="1"/>
    </xf>
    <xf numFmtId="0" fontId="4" fillId="0" borderId="0" xfId="18" applyFont="1" applyAlignment="1">
      <alignment horizontal="justify" vertical="top"/>
    </xf>
    <xf numFmtId="0" fontId="65" fillId="0" borderId="0" xfId="18" applyFont="1" applyAlignment="1">
      <alignment horizontal="justify" vertical="top"/>
    </xf>
    <xf numFmtId="0" fontId="35" fillId="0" borderId="0" xfId="0" applyFont="1" applyAlignment="1">
      <alignment horizontal="justify" vertical="top" wrapText="1"/>
    </xf>
    <xf numFmtId="0" fontId="35" fillId="0" borderId="0" xfId="18" applyFont="1"/>
    <xf numFmtId="0" fontId="28" fillId="0" borderId="0" xfId="18" applyFont="1" applyAlignment="1">
      <alignment horizontal="justify" vertical="top"/>
    </xf>
    <xf numFmtId="0" fontId="25" fillId="0" borderId="0" xfId="0" applyFont="1" applyFill="1" applyBorder="1" applyAlignment="1">
      <alignment horizontal="justify" vertical="top" wrapText="1"/>
    </xf>
    <xf numFmtId="0" fontId="4" fillId="0" borderId="0" xfId="18" applyFont="1" applyFill="1" applyAlignment="1">
      <alignment horizontal="justify" vertical="top"/>
    </xf>
    <xf numFmtId="0" fontId="25" fillId="0" borderId="0" xfId="0" applyFont="1" applyAlignment="1">
      <alignment horizontal="justify" vertical="top" wrapText="1"/>
    </xf>
    <xf numFmtId="0" fontId="4" fillId="0" borderId="0" xfId="0" applyFont="1" applyAlignment="1">
      <alignment horizontal="justify" vertical="top"/>
    </xf>
    <xf numFmtId="0" fontId="25" fillId="0" borderId="0" xfId="0" applyFont="1" applyBorder="1" applyAlignment="1">
      <alignment horizontal="left" vertical="top" wrapText="1"/>
    </xf>
    <xf numFmtId="0" fontId="28" fillId="0" borderId="0" xfId="18" applyFont="1" applyFill="1" applyAlignment="1">
      <alignment horizontal="justify" vertical="top"/>
    </xf>
    <xf numFmtId="0" fontId="16" fillId="0" borderId="0" xfId="0" applyFont="1">
      <alignment horizontal="left"/>
    </xf>
    <xf numFmtId="0" fontId="20" fillId="0" borderId="0" xfId="0" applyFont="1" applyFill="1" applyAlignment="1">
      <alignment horizontal="center" vertical="center"/>
    </xf>
    <xf numFmtId="0" fontId="1" fillId="0" borderId="0" xfId="19"/>
    <xf numFmtId="0" fontId="1" fillId="0" borderId="0" xfId="19" applyBorder="1"/>
    <xf numFmtId="0" fontId="67" fillId="0" borderId="0" xfId="20" applyFont="1" applyFill="1" applyBorder="1" applyAlignment="1">
      <alignment horizontal="center"/>
    </xf>
    <xf numFmtId="0" fontId="22" fillId="0" borderId="0" xfId="20" applyFont="1" applyFill="1" applyBorder="1" applyAlignment="1" applyProtection="1">
      <alignment horizontal="center"/>
    </xf>
    <xf numFmtId="0" fontId="22" fillId="0" borderId="0" xfId="20" applyFont="1" applyFill="1" applyAlignment="1" applyProtection="1">
      <alignment horizontal="left"/>
    </xf>
    <xf numFmtId="0" fontId="22" fillId="0" borderId="0" xfId="20" applyFont="1" applyFill="1" applyBorder="1" applyAlignment="1" applyProtection="1"/>
    <xf numFmtId="0" fontId="63" fillId="0" borderId="4" xfId="20" applyFont="1" applyFill="1" applyBorder="1" applyAlignment="1" applyProtection="1">
      <alignment horizontal="center" vertical="center" wrapText="1"/>
    </xf>
    <xf numFmtId="0" fontId="63" fillId="0" borderId="4" xfId="20" applyFont="1" applyFill="1" applyBorder="1" applyAlignment="1" applyProtection="1">
      <alignment horizontal="center" vertical="center" wrapText="1"/>
    </xf>
    <xf numFmtId="0" fontId="63" fillId="0" borderId="4" xfId="20" applyFont="1" applyFill="1" applyBorder="1" applyAlignment="1" applyProtection="1">
      <alignment horizontal="center" vertical="center"/>
    </xf>
    <xf numFmtId="0" fontId="44" fillId="0" borderId="0" xfId="19" applyFont="1" applyBorder="1" applyAlignment="1">
      <alignment horizontal="center"/>
    </xf>
    <xf numFmtId="41" fontId="59" fillId="0" borderId="0" xfId="21" applyNumberFormat="1" applyFont="1" applyFill="1" applyBorder="1" applyAlignment="1" applyProtection="1">
      <alignment horizontal="center"/>
      <protection locked="0"/>
    </xf>
    <xf numFmtId="0" fontId="9" fillId="0" borderId="0" xfId="14" applyNumberFormat="1" applyFont="1" applyFill="1" applyAlignment="1">
      <alignment horizontal="left"/>
    </xf>
    <xf numFmtId="0" fontId="12" fillId="0" borderId="0" xfId="21" applyNumberFormat="1" applyFont="1" applyFill="1" applyBorder="1" applyAlignment="1"/>
    <xf numFmtId="0" fontId="59" fillId="0" borderId="3" xfId="20" applyFont="1" applyFill="1" applyBorder="1" applyAlignment="1">
      <alignment horizontal="center"/>
    </xf>
    <xf numFmtId="0" fontId="59" fillId="0" borderId="0" xfId="20" applyFont="1" applyFill="1" applyBorder="1" applyAlignment="1">
      <alignment horizontal="center"/>
    </xf>
    <xf numFmtId="0" fontId="9" fillId="0" borderId="0" xfId="11" applyNumberFormat="1" applyFont="1" applyFill="1" applyAlignment="1">
      <alignment horizontal="left"/>
    </xf>
    <xf numFmtId="0" fontId="29" fillId="0" borderId="0" xfId="11" applyNumberFormat="1" applyFont="1" applyFill="1" applyAlignment="1">
      <alignment horizontal="left" wrapText="1"/>
    </xf>
    <xf numFmtId="0" fontId="4" fillId="0" borderId="0" xfId="20" applyFont="1" applyFill="1" applyAlignment="1"/>
    <xf numFmtId="0" fontId="9" fillId="0" borderId="0" xfId="11" applyNumberFormat="1" applyFont="1" applyFill="1" applyAlignment="1">
      <alignment wrapText="1"/>
    </xf>
    <xf numFmtId="0" fontId="4" fillId="0" borderId="0" xfId="11" applyNumberFormat="1" applyFont="1" applyFill="1" applyAlignment="1"/>
    <xf numFmtId="42" fontId="4" fillId="0" borderId="0" xfId="22" applyNumberFormat="1" applyFont="1" applyFill="1" applyAlignment="1"/>
    <xf numFmtId="41" fontId="4" fillId="0" borderId="0" xfId="23" applyNumberFormat="1" applyFont="1" applyFill="1"/>
    <xf numFmtId="41" fontId="4" fillId="0" borderId="0" xfId="19" applyNumberFormat="1" applyFont="1" applyFill="1" applyAlignment="1">
      <alignment horizontal="left"/>
    </xf>
    <xf numFmtId="0" fontId="4" fillId="0" borderId="0" xfId="11" applyNumberFormat="1" applyFont="1" applyFill="1" applyBorder="1" applyAlignment="1"/>
    <xf numFmtId="0" fontId="9" fillId="0" borderId="0" xfId="11" applyNumberFormat="1" applyFont="1" applyFill="1" applyBorder="1" applyAlignment="1">
      <alignment wrapText="1"/>
    </xf>
    <xf numFmtId="0" fontId="9" fillId="0" borderId="0" xfId="11" applyNumberFormat="1" applyFont="1" applyFill="1" applyBorder="1" applyAlignment="1">
      <alignment horizontal="left" indent="2"/>
    </xf>
    <xf numFmtId="41" fontId="4" fillId="0" borderId="5" xfId="23" applyNumberFormat="1" applyFont="1" applyFill="1" applyBorder="1"/>
    <xf numFmtId="0" fontId="4" fillId="0" borderId="0" xfId="11" applyNumberFormat="1" applyFont="1" applyFill="1" applyAlignment="1">
      <alignment wrapText="1"/>
    </xf>
    <xf numFmtId="0" fontId="1" fillId="0" borderId="0" xfId="11" applyFill="1" applyAlignment="1">
      <alignment horizontal="left"/>
    </xf>
    <xf numFmtId="43" fontId="4" fillId="0" borderId="0" xfId="23" applyFont="1" applyFill="1" applyBorder="1"/>
    <xf numFmtId="0" fontId="23" fillId="0" borderId="0" xfId="19" applyFont="1" applyFill="1" applyAlignment="1">
      <alignment horizontal="left"/>
    </xf>
    <xf numFmtId="0" fontId="4" fillId="0" borderId="0" xfId="11" applyNumberFormat="1" applyFont="1" applyFill="1" applyAlignment="1">
      <alignment horizontal="left"/>
    </xf>
    <xf numFmtId="41" fontId="4" fillId="0" borderId="4" xfId="23" applyNumberFormat="1" applyFont="1" applyFill="1" applyBorder="1"/>
    <xf numFmtId="0" fontId="9" fillId="0" borderId="0" xfId="11" applyNumberFormat="1" applyFont="1" applyFill="1" applyBorder="1" applyAlignment="1">
      <alignment horizontal="left"/>
    </xf>
    <xf numFmtId="0" fontId="4" fillId="0" borderId="0" xfId="11" applyNumberFormat="1" applyFont="1" applyFill="1" applyBorder="1" applyAlignment="1">
      <alignment horizontal="left"/>
    </xf>
    <xf numFmtId="41" fontId="4" fillId="0" borderId="0" xfId="19" applyNumberFormat="1" applyFont="1" applyFill="1" applyBorder="1" applyAlignment="1"/>
    <xf numFmtId="37" fontId="68" fillId="0" borderId="0" xfId="11" applyNumberFormat="1" applyFont="1" applyFill="1" applyBorder="1" applyAlignment="1">
      <alignment horizontal="left"/>
    </xf>
    <xf numFmtId="0" fontId="9" fillId="0" borderId="0" xfId="11" applyNumberFormat="1" applyFont="1" applyFill="1" applyAlignment="1">
      <alignment horizontal="left" wrapText="1"/>
    </xf>
    <xf numFmtId="42" fontId="4" fillId="0" borderId="6" xfId="22" applyNumberFormat="1" applyFont="1" applyFill="1" applyBorder="1"/>
    <xf numFmtId="0" fontId="1" fillId="0" borderId="0" xfId="19" applyFill="1" applyBorder="1"/>
    <xf numFmtId="0" fontId="63" fillId="0" borderId="4" xfId="20" applyFont="1" applyFill="1" applyBorder="1" applyAlignment="1" applyProtection="1">
      <alignment horizontal="center" vertical="center"/>
    </xf>
    <xf numFmtId="0" fontId="63" fillId="0" borderId="0" xfId="20" applyFont="1" applyFill="1" applyBorder="1" applyAlignment="1" applyProtection="1">
      <alignment horizontal="center" vertical="center"/>
    </xf>
    <xf numFmtId="0" fontId="63" fillId="0" borderId="0" xfId="20" applyFont="1" applyFill="1" applyBorder="1" applyAlignment="1" applyProtection="1">
      <alignment vertical="center"/>
    </xf>
    <xf numFmtId="0" fontId="63" fillId="0" borderId="0" xfId="20" applyFont="1" applyFill="1" applyBorder="1" applyAlignment="1" applyProtection="1">
      <alignment horizontal="center" vertical="center" wrapText="1"/>
    </xf>
    <xf numFmtId="0" fontId="29" fillId="0" borderId="0" xfId="19" applyNumberFormat="1" applyFont="1" applyFill="1" applyAlignment="1">
      <alignment horizontal="left" wrapText="1"/>
    </xf>
    <xf numFmtId="0" fontId="4" fillId="0" borderId="0" xfId="20" applyFont="1" applyFill="1" applyBorder="1" applyAlignment="1"/>
    <xf numFmtId="0" fontId="4" fillId="0" borderId="0" xfId="19" applyNumberFormat="1" applyFont="1" applyFill="1" applyAlignment="1"/>
    <xf numFmtId="42" fontId="4" fillId="0" borderId="0" xfId="22" applyNumberFormat="1" applyFont="1" applyFill="1" applyBorder="1" applyAlignment="1"/>
    <xf numFmtId="41" fontId="4" fillId="0" borderId="0" xfId="23" applyNumberFormat="1" applyFont="1" applyFill="1" applyBorder="1"/>
    <xf numFmtId="41" fontId="4" fillId="0" borderId="0" xfId="19" applyNumberFormat="1" applyFont="1" applyFill="1" applyBorder="1" applyAlignment="1">
      <alignment horizontal="left"/>
    </xf>
    <xf numFmtId="0" fontId="4" fillId="0" borderId="0" xfId="19" applyNumberFormat="1" applyFont="1" applyFill="1" applyBorder="1" applyAlignment="1"/>
    <xf numFmtId="0" fontId="9" fillId="0" borderId="0" xfId="19" applyNumberFormat="1" applyFont="1" applyFill="1" applyBorder="1" applyAlignment="1">
      <alignment horizontal="left" indent="2"/>
    </xf>
    <xf numFmtId="0" fontId="1" fillId="0" borderId="0" xfId="19" applyFill="1" applyAlignment="1">
      <alignment horizontal="left"/>
    </xf>
    <xf numFmtId="0" fontId="23" fillId="0" borderId="0" xfId="19" applyFont="1" applyFill="1" applyBorder="1" applyAlignment="1">
      <alignment horizontal="left"/>
    </xf>
    <xf numFmtId="0" fontId="4" fillId="0" borderId="0" xfId="19" applyNumberFormat="1" applyFont="1" applyFill="1" applyAlignment="1">
      <alignment horizontal="left"/>
    </xf>
    <xf numFmtId="37" fontId="0" fillId="0" borderId="0" xfId="11" applyNumberFormat="1" applyFont="1" applyFill="1" applyBorder="1" applyAlignment="1">
      <alignment horizontal="left"/>
    </xf>
    <xf numFmtId="0" fontId="9" fillId="0" borderId="0" xfId="19" applyNumberFormat="1" applyFont="1" applyFill="1" applyAlignment="1">
      <alignment horizontal="left" wrapText="1"/>
    </xf>
    <xf numFmtId="42" fontId="4" fillId="0" borderId="0" xfId="22" applyNumberFormat="1" applyFont="1" applyFill="1" applyBorder="1"/>
    <xf numFmtId="186" fontId="38" fillId="0" borderId="0" xfId="19" quotePrefix="1" applyNumberFormat="1" applyFont="1" applyFill="1" applyAlignment="1" applyProtection="1">
      <alignment horizontal="center" vertical="top"/>
      <protection locked="0"/>
    </xf>
    <xf numFmtId="0" fontId="12" fillId="0" borderId="0" xfId="20" applyFont="1" applyFill="1" applyAlignment="1"/>
    <xf numFmtId="0" fontId="0" fillId="0" borderId="0" xfId="20" applyFont="1" applyFill="1" applyAlignment="1"/>
    <xf numFmtId="0" fontId="2" fillId="0" borderId="0" xfId="19" applyFont="1"/>
    <xf numFmtId="0" fontId="1" fillId="0" borderId="0" xfId="19" applyFill="1"/>
    <xf numFmtId="0" fontId="69" fillId="0" borderId="0" xfId="11" applyFont="1"/>
    <xf numFmtId="0" fontId="3" fillId="0" borderId="0" xfId="19" applyFont="1" applyBorder="1" applyAlignment="1">
      <alignment horizontal="center"/>
    </xf>
    <xf numFmtId="0" fontId="1" fillId="0" borderId="0" xfId="11" applyFill="1"/>
    <xf numFmtId="0" fontId="63" fillId="0" borderId="0" xfId="20" applyFont="1" applyFill="1" applyBorder="1" applyAlignment="1" applyProtection="1">
      <alignment vertical="center" wrapText="1"/>
    </xf>
    <xf numFmtId="41" fontId="4" fillId="0" borderId="0" xfId="19" applyNumberFormat="1" applyFont="1" applyFill="1" applyAlignment="1">
      <alignment horizontal="right"/>
    </xf>
    <xf numFmtId="0" fontId="29" fillId="0" borderId="0" xfId="19" applyNumberFormat="1" applyFont="1" applyFill="1" applyBorder="1" applyAlignment="1">
      <alignment horizontal="left" wrapText="1"/>
    </xf>
    <xf numFmtId="42" fontId="0" fillId="0" borderId="0" xfId="22" applyNumberFormat="1" applyFont="1" applyFill="1" applyAlignment="1">
      <alignment horizontal="right"/>
    </xf>
    <xf numFmtId="0" fontId="70" fillId="0" borderId="0" xfId="0" applyFont="1" applyFill="1" applyAlignment="1">
      <alignment horizontal="center" vertical="center" wrapText="1"/>
    </xf>
    <xf numFmtId="0" fontId="42" fillId="0" borderId="0" xfId="11" applyFont="1" applyAlignment="1">
      <alignment horizontal="center"/>
    </xf>
    <xf numFmtId="0" fontId="1" fillId="0" borderId="0" xfId="11" applyBorder="1" applyAlignment="1"/>
    <xf numFmtId="0" fontId="3" fillId="0" borderId="3" xfId="11" applyFont="1" applyBorder="1" applyAlignment="1">
      <alignment horizontal="center"/>
    </xf>
    <xf numFmtId="0" fontId="3" fillId="0" borderId="4" xfId="11" applyFont="1" applyBorder="1" applyAlignment="1">
      <alignment horizontal="center"/>
    </xf>
    <xf numFmtId="0" fontId="3" fillId="0" borderId="0" xfId="11" applyFont="1"/>
    <xf numFmtId="41" fontId="4" fillId="7" borderId="0" xfId="2" applyNumberFormat="1" applyFont="1" applyFill="1" applyProtection="1"/>
    <xf numFmtId="42" fontId="1" fillId="0" borderId="0" xfId="11" applyNumberFormat="1"/>
    <xf numFmtId="41" fontId="1" fillId="0" borderId="0" xfId="11" applyNumberFormat="1"/>
    <xf numFmtId="0" fontId="1" fillId="0" borderId="0" xfId="11" applyAlignment="1">
      <alignment horizontal="left" indent="1"/>
    </xf>
    <xf numFmtId="41" fontId="4" fillId="0" borderId="0" xfId="2" applyNumberFormat="1" applyFont="1" applyFill="1" applyProtection="1"/>
    <xf numFmtId="0" fontId="1" fillId="0" borderId="0" xfId="11" applyAlignment="1">
      <alignment horizontal="left" wrapText="1"/>
    </xf>
    <xf numFmtId="0" fontId="1" fillId="0" borderId="0" xfId="11" applyAlignment="1">
      <alignment horizontal="left" wrapText="1" indent="1"/>
    </xf>
    <xf numFmtId="41" fontId="4" fillId="7" borderId="3" xfId="2" applyNumberFormat="1" applyFont="1" applyFill="1" applyBorder="1" applyProtection="1"/>
    <xf numFmtId="41" fontId="4" fillId="0" borderId="3" xfId="2" applyNumberFormat="1" applyFont="1" applyFill="1" applyBorder="1" applyProtection="1"/>
    <xf numFmtId="41" fontId="1" fillId="0" borderId="4" xfId="11" applyNumberFormat="1" applyBorder="1"/>
    <xf numFmtId="0" fontId="1" fillId="0" borderId="0" xfId="11" applyFont="1"/>
    <xf numFmtId="42" fontId="4" fillId="7" borderId="6" xfId="2" applyNumberFormat="1" applyFont="1" applyFill="1" applyBorder="1" applyProtection="1"/>
    <xf numFmtId="42" fontId="1" fillId="0" borderId="7" xfId="11" applyNumberFormat="1" applyBorder="1"/>
    <xf numFmtId="42" fontId="1" fillId="0" borderId="0" xfId="11" applyNumberFormat="1" applyBorder="1"/>
    <xf numFmtId="41" fontId="1" fillId="0" borderId="0" xfId="11" applyNumberFormat="1" applyFill="1"/>
    <xf numFmtId="41" fontId="1" fillId="0" borderId="3" xfId="11" applyNumberFormat="1" applyBorder="1"/>
    <xf numFmtId="0" fontId="1" fillId="0" borderId="0" xfId="11" applyAlignment="1">
      <alignment horizontal="left"/>
    </xf>
    <xf numFmtId="0" fontId="16" fillId="0" borderId="0" xfId="0" applyFont="1" applyFill="1" applyAlignment="1" applyProtection="1">
      <alignment horizontal="centerContinuous"/>
    </xf>
    <xf numFmtId="0" fontId="16" fillId="0" borderId="0" xfId="0" applyFont="1" applyFill="1" applyAlignment="1" applyProtection="1">
      <alignment horizontal="center"/>
    </xf>
    <xf numFmtId="0" fontId="16" fillId="0" borderId="0" xfId="0" applyFont="1" applyFill="1" applyAlignment="1" applyProtection="1">
      <alignment horizontal="left"/>
    </xf>
    <xf numFmtId="0" fontId="9" fillId="0" borderId="0" xfId="0" applyFont="1" applyFill="1" applyProtection="1">
      <alignment horizontal="left"/>
    </xf>
    <xf numFmtId="0" fontId="21" fillId="0" borderId="0" xfId="0" applyFont="1" applyFill="1" applyAlignment="1" applyProtection="1">
      <alignment horizontal="centerContinuous"/>
    </xf>
    <xf numFmtId="0" fontId="21" fillId="0" borderId="0" xfId="0" applyFont="1" applyFill="1" applyAlignment="1" applyProtection="1">
      <alignment horizontal="center"/>
    </xf>
    <xf numFmtId="0" fontId="21" fillId="0" borderId="0" xfId="0" applyFont="1" applyFill="1" applyAlignment="1" applyProtection="1">
      <alignment horizontal="left"/>
    </xf>
    <xf numFmtId="0" fontId="21" fillId="0" borderId="0" xfId="0" applyFont="1" applyFill="1" applyProtection="1">
      <alignment horizontal="left"/>
    </xf>
    <xf numFmtId="0" fontId="9" fillId="0" borderId="3" xfId="0" applyFont="1" applyFill="1" applyBorder="1" applyAlignment="1" applyProtection="1">
      <alignment horizontal="centerContinuous"/>
    </xf>
    <xf numFmtId="0" fontId="27" fillId="0" borderId="0" xfId="0" applyFont="1" applyFill="1" applyBorder="1" applyAlignment="1" applyProtection="1">
      <alignment horizontal="center" vertical="center" wrapText="1"/>
    </xf>
    <xf numFmtId="0" fontId="9" fillId="0" borderId="0" xfId="0" applyNumberFormat="1" applyFont="1" applyFill="1" applyAlignment="1" applyProtection="1"/>
    <xf numFmtId="171" fontId="27" fillId="0" borderId="0" xfId="4" applyNumberFormat="1" applyFont="1" applyFill="1" applyBorder="1" applyAlignment="1" applyProtection="1">
      <alignment horizontal="center" wrapText="1"/>
    </xf>
    <xf numFmtId="0" fontId="0" fillId="0" borderId="0" xfId="0" applyNumberFormat="1" applyFont="1" applyFill="1" applyAlignment="1" applyProtection="1"/>
    <xf numFmtId="0" fontId="0" fillId="0" borderId="0" xfId="0" applyNumberFormat="1" applyFont="1" applyFill="1" applyBorder="1" applyAlignment="1" applyProtection="1"/>
    <xf numFmtId="171" fontId="0" fillId="0" borderId="0" xfId="0" applyNumberFormat="1" applyFont="1" applyFill="1" applyBorder="1" applyAlignment="1" applyProtection="1">
      <alignment wrapText="1"/>
    </xf>
    <xf numFmtId="0" fontId="0" fillId="0" borderId="0" xfId="0" applyFill="1" applyBorder="1" applyAlignment="1">
      <alignment horizontal="left"/>
    </xf>
    <xf numFmtId="41" fontId="4" fillId="0" borderId="0" xfId="0" applyNumberFormat="1" applyFont="1" applyFill="1" applyBorder="1" applyAlignment="1" applyProtection="1">
      <alignment horizontal="left"/>
    </xf>
    <xf numFmtId="41" fontId="30" fillId="0" borderId="0" xfId="0" applyNumberFormat="1" applyFont="1" applyFill="1" applyBorder="1" applyAlignment="1">
      <alignment horizontal="center"/>
    </xf>
    <xf numFmtId="0" fontId="0" fillId="0" borderId="0" xfId="0" applyNumberFormat="1" applyFont="1" applyFill="1" applyAlignment="1" applyProtection="1">
      <alignment horizontal="left" wrapText="1"/>
    </xf>
    <xf numFmtId="42" fontId="4" fillId="0" borderId="6" xfId="2" applyNumberFormat="1" applyFont="1" applyFill="1" applyBorder="1" applyProtection="1"/>
    <xf numFmtId="0" fontId="0" fillId="0" borderId="0" xfId="0" applyNumberFormat="1" applyFont="1" applyFill="1" applyAlignment="1" applyProtection="1">
      <alignment horizontal="left" wrapText="1"/>
    </xf>
    <xf numFmtId="42" fontId="4" fillId="7" borderId="0" xfId="2" applyNumberFormat="1" applyFont="1" applyFill="1" applyBorder="1" applyProtection="1"/>
    <xf numFmtId="42" fontId="4" fillId="0" borderId="0" xfId="2" applyNumberFormat="1" applyFont="1" applyFill="1" applyBorder="1" applyProtection="1"/>
    <xf numFmtId="41" fontId="0" fillId="7" borderId="0" xfId="1" applyNumberFormat="1" applyFont="1" applyFill="1" applyAlignment="1" applyProtection="1">
      <alignment horizontal="right"/>
    </xf>
    <xf numFmtId="41" fontId="0" fillId="0" borderId="0" xfId="1" applyNumberFormat="1" applyFont="1" applyFill="1" applyAlignment="1" applyProtection="1">
      <alignment horizontal="right"/>
    </xf>
    <xf numFmtId="41" fontId="4" fillId="7" borderId="5" xfId="2" applyNumberFormat="1" applyFont="1" applyFill="1" applyBorder="1" applyProtection="1"/>
    <xf numFmtId="41" fontId="0" fillId="0" borderId="0" xfId="0" applyNumberFormat="1" applyFill="1" applyBorder="1">
      <alignment horizontal="left"/>
    </xf>
    <xf numFmtId="41" fontId="4" fillId="0" borderId="5" xfId="2" applyNumberFormat="1" applyFont="1" applyFill="1" applyBorder="1" applyProtection="1"/>
    <xf numFmtId="0" fontId="4" fillId="7" borderId="0" xfId="0" applyFont="1" applyFill="1" applyProtection="1">
      <alignment horizontal="left"/>
    </xf>
    <xf numFmtId="0" fontId="0" fillId="0" borderId="0" xfId="0" applyNumberFormat="1" applyFill="1" applyAlignment="1" applyProtection="1">
      <alignment horizontal="left" wrapText="1"/>
    </xf>
    <xf numFmtId="0" fontId="0" fillId="0" borderId="0" xfId="0" applyNumberFormat="1" applyFill="1" applyAlignment="1" applyProtection="1">
      <alignment horizontal="left"/>
    </xf>
    <xf numFmtId="0" fontId="9" fillId="0" borderId="0" xfId="0" applyNumberFormat="1" applyFont="1" applyFill="1" applyAlignment="1" applyProtection="1">
      <alignment horizontal="left" wrapText="1"/>
    </xf>
    <xf numFmtId="42" fontId="0" fillId="0" borderId="0" xfId="0" applyNumberFormat="1" applyFill="1" applyBorder="1">
      <alignment horizontal="left"/>
    </xf>
    <xf numFmtId="42" fontId="4" fillId="0" borderId="0" xfId="0" applyNumberFormat="1" applyFont="1" applyFill="1" applyBorder="1" applyProtection="1">
      <alignment horizontal="left"/>
    </xf>
    <xf numFmtId="42" fontId="30" fillId="0" borderId="0" xfId="0" applyNumberFormat="1" applyFont="1" applyFill="1" applyBorder="1" applyAlignment="1">
      <alignment horizontal="center"/>
    </xf>
    <xf numFmtId="41" fontId="0" fillId="7" borderId="3" xfId="1" applyNumberFormat="1" applyFont="1" applyFill="1" applyBorder="1" applyAlignment="1" applyProtection="1">
      <alignment horizontal="right"/>
    </xf>
    <xf numFmtId="41" fontId="0" fillId="0" borderId="3" xfId="1" applyNumberFormat="1" applyFont="1" applyFill="1" applyBorder="1" applyAlignment="1" applyProtection="1">
      <alignment horizontal="right"/>
    </xf>
    <xf numFmtId="0" fontId="0" fillId="0" borderId="0" xfId="0" applyNumberFormat="1" applyFill="1" applyAlignment="1" applyProtection="1">
      <alignment horizontal="left"/>
    </xf>
    <xf numFmtId="187" fontId="4" fillId="7" borderId="0" xfId="2" applyNumberFormat="1" applyFont="1" applyFill="1" applyBorder="1" applyProtection="1"/>
    <xf numFmtId="187" fontId="0" fillId="0" borderId="0" xfId="0" applyNumberFormat="1" applyFill="1" applyBorder="1">
      <alignment horizontal="left"/>
    </xf>
    <xf numFmtId="187" fontId="4" fillId="0" borderId="0" xfId="2" applyNumberFormat="1" applyFont="1" applyFill="1" applyBorder="1" applyProtection="1"/>
    <xf numFmtId="188" fontId="4" fillId="7" borderId="0" xfId="2" applyNumberFormat="1" applyFont="1" applyFill="1" applyBorder="1" applyProtection="1"/>
    <xf numFmtId="188" fontId="0" fillId="0" borderId="0" xfId="0" applyNumberFormat="1" applyFill="1" applyBorder="1">
      <alignment horizontal="left"/>
    </xf>
    <xf numFmtId="188" fontId="4" fillId="0" borderId="0" xfId="2" applyNumberFormat="1" applyFont="1" applyFill="1" applyBorder="1" applyProtection="1"/>
    <xf numFmtId="188" fontId="4" fillId="0" borderId="0" xfId="0" applyNumberFormat="1" applyFont="1" applyFill="1" applyBorder="1" applyProtection="1">
      <alignment horizontal="left"/>
    </xf>
    <xf numFmtId="188" fontId="30" fillId="0" borderId="0" xfId="0" applyNumberFormat="1" applyFont="1" applyFill="1" applyBorder="1" applyAlignment="1">
      <alignment horizontal="center"/>
    </xf>
    <xf numFmtId="44" fontId="4" fillId="7" borderId="0" xfId="2" applyNumberFormat="1" applyFont="1" applyFill="1" applyBorder="1" applyProtection="1"/>
    <xf numFmtId="44" fontId="0" fillId="0" borderId="0" xfId="0" applyNumberFormat="1" applyFill="1" applyBorder="1">
      <alignment horizontal="left"/>
    </xf>
    <xf numFmtId="44" fontId="4" fillId="0" borderId="0" xfId="2" applyNumberFormat="1" applyFont="1" applyFill="1" applyBorder="1" applyProtection="1"/>
    <xf numFmtId="44" fontId="4" fillId="0" borderId="0" xfId="0" applyNumberFormat="1" applyFont="1" applyFill="1" applyBorder="1" applyProtection="1">
      <alignment horizontal="left"/>
    </xf>
    <xf numFmtId="44" fontId="30" fillId="0" borderId="0" xfId="0" applyNumberFormat="1" applyFont="1" applyFill="1" applyBorder="1" applyAlignment="1">
      <alignment horizontal="center"/>
    </xf>
    <xf numFmtId="0" fontId="0" fillId="0" borderId="0" xfId="0" applyProtection="1">
      <alignment horizontal="left"/>
      <protection locked="0"/>
    </xf>
    <xf numFmtId="0" fontId="9" fillId="0" borderId="0" xfId="0" applyFont="1" applyFill="1" applyAlignment="1" applyProtection="1">
      <alignment horizontal="center" wrapText="1"/>
    </xf>
    <xf numFmtId="0" fontId="9" fillId="0" borderId="0" xfId="0" applyFont="1" applyFill="1" applyBorder="1" applyAlignment="1" applyProtection="1">
      <alignment horizontal="center" wrapText="1"/>
    </xf>
    <xf numFmtId="15" fontId="9" fillId="0" borderId="0" xfId="0" quotePrefix="1" applyNumberFormat="1" applyFont="1" applyFill="1" applyAlignment="1" applyProtection="1">
      <alignment horizontal="center" wrapText="1"/>
    </xf>
    <xf numFmtId="0" fontId="9" fillId="0" borderId="0" xfId="0" quotePrefix="1" applyFont="1" applyFill="1" applyAlignment="1" applyProtection="1">
      <alignment horizontal="center" wrapText="1"/>
    </xf>
    <xf numFmtId="0" fontId="9" fillId="0" borderId="3" xfId="0" applyFont="1" applyFill="1" applyBorder="1" applyAlignment="1" applyProtection="1">
      <alignment horizontal="center"/>
    </xf>
    <xf numFmtId="0" fontId="9" fillId="0" borderId="0" xfId="0" applyFont="1" applyFill="1" applyProtection="1">
      <alignment horizontal="left"/>
    </xf>
    <xf numFmtId="0" fontId="0" fillId="0" borderId="0" xfId="0" applyFill="1" applyProtection="1">
      <alignment horizontal="left"/>
    </xf>
    <xf numFmtId="42" fontId="4" fillId="7" borderId="0" xfId="0" applyNumberFormat="1" applyFont="1" applyFill="1" applyProtection="1">
      <alignment horizontal="left"/>
    </xf>
    <xf numFmtId="42" fontId="4" fillId="0" borderId="0" xfId="0" applyNumberFormat="1" applyFont="1" applyFill="1" applyProtection="1">
      <alignment horizontal="left"/>
    </xf>
    <xf numFmtId="41" fontId="4" fillId="7" borderId="0" xfId="0" applyNumberFormat="1" applyFont="1" applyFill="1" applyBorder="1" applyAlignment="1" applyProtection="1">
      <alignment horizontal="right"/>
    </xf>
    <xf numFmtId="41" fontId="4" fillId="0" borderId="0" xfId="0" applyNumberFormat="1" applyFont="1" applyFill="1" applyBorder="1" applyAlignment="1" applyProtection="1">
      <alignment horizontal="right"/>
    </xf>
    <xf numFmtId="0" fontId="0" fillId="0" borderId="0" xfId="0" applyFill="1" applyProtection="1">
      <alignment horizontal="left"/>
    </xf>
    <xf numFmtId="41" fontId="0" fillId="7" borderId="3" xfId="0" applyNumberFormat="1" applyFont="1" applyFill="1" applyBorder="1" applyAlignment="1" applyProtection="1">
      <alignment horizontal="right"/>
    </xf>
    <xf numFmtId="41" fontId="0" fillId="0" borderId="3" xfId="0" applyNumberFormat="1" applyFont="1" applyFill="1" applyBorder="1" applyAlignment="1" applyProtection="1">
      <alignment horizontal="right"/>
    </xf>
    <xf numFmtId="41" fontId="4" fillId="7" borderId="0" xfId="0" applyNumberFormat="1" applyFont="1" applyFill="1" applyAlignment="1" applyProtection="1">
      <alignment horizontal="right"/>
    </xf>
    <xf numFmtId="41" fontId="4" fillId="0" borderId="0" xfId="0" applyNumberFormat="1" applyFont="1" applyFill="1" applyAlignment="1" applyProtection="1">
      <alignment horizontal="right"/>
    </xf>
    <xf numFmtId="0" fontId="0" fillId="0" borderId="0" xfId="0" applyFill="1" applyProtection="1">
      <alignment horizontal="left"/>
      <protection locked="0"/>
    </xf>
    <xf numFmtId="41" fontId="0" fillId="7" borderId="0" xfId="0" applyNumberFormat="1" applyFont="1" applyFill="1" applyBorder="1" applyAlignment="1" applyProtection="1">
      <alignment horizontal="right"/>
      <protection locked="0"/>
    </xf>
    <xf numFmtId="41" fontId="4" fillId="0" borderId="0" xfId="0" applyNumberFormat="1" applyFont="1" applyFill="1" applyBorder="1" applyAlignment="1" applyProtection="1">
      <alignment horizontal="left"/>
      <protection locked="0"/>
    </xf>
    <xf numFmtId="41" fontId="0" fillId="0" borderId="0" xfId="0" applyNumberFormat="1" applyFont="1" applyFill="1" applyBorder="1" applyAlignment="1" applyProtection="1">
      <alignment horizontal="right"/>
      <protection locked="0"/>
    </xf>
    <xf numFmtId="0" fontId="0" fillId="0" borderId="0" xfId="0" applyFont="1" applyFill="1" applyAlignment="1" applyProtection="1">
      <alignment horizontal="left" wrapText="1"/>
      <protection locked="0"/>
    </xf>
    <xf numFmtId="42" fontId="0" fillId="7" borderId="6" xfId="0" applyNumberFormat="1" applyFont="1" applyFill="1" applyBorder="1" applyAlignment="1" applyProtection="1">
      <alignment horizontal="right"/>
    </xf>
    <xf numFmtId="42" fontId="0" fillId="0" borderId="6" xfId="0" applyNumberFormat="1" applyFont="1" applyFill="1" applyBorder="1" applyAlignment="1" applyProtection="1">
      <alignment horizontal="right"/>
    </xf>
    <xf numFmtId="0" fontId="27" fillId="7" borderId="0" xfId="0" applyNumberFormat="1" applyFont="1" applyFill="1" applyBorder="1" applyAlignment="1" applyProtection="1">
      <alignment horizontal="right" wrapText="1"/>
      <protection locked="0"/>
    </xf>
    <xf numFmtId="0" fontId="4" fillId="7" borderId="0" xfId="0" applyNumberFormat="1" applyFont="1" applyFill="1" applyBorder="1" applyAlignment="1" applyProtection="1">
      <alignment horizontal="right" wrapText="1"/>
      <protection locked="0"/>
    </xf>
    <xf numFmtId="42" fontId="0" fillId="7" borderId="0" xfId="0" applyNumberFormat="1" applyFont="1" applyFill="1" applyBorder="1" applyAlignment="1" applyProtection="1">
      <alignment horizontal="right"/>
      <protection locked="0"/>
    </xf>
    <xf numFmtId="42" fontId="4" fillId="0" borderId="0" xfId="0" applyNumberFormat="1" applyFont="1" applyFill="1" applyBorder="1" applyAlignment="1" applyProtection="1">
      <alignment horizontal="left"/>
      <protection locked="0"/>
    </xf>
    <xf numFmtId="42" fontId="0" fillId="0" borderId="0" xfId="0" applyNumberFormat="1" applyFont="1" applyFill="1" applyBorder="1" applyAlignment="1" applyProtection="1">
      <alignment horizontal="right"/>
      <protection locked="0"/>
    </xf>
    <xf numFmtId="41" fontId="0" fillId="7" borderId="3" xfId="0" applyNumberFormat="1" applyFont="1" applyFill="1" applyBorder="1" applyAlignment="1" applyProtection="1">
      <alignment horizontal="right"/>
      <protection locked="0"/>
    </xf>
    <xf numFmtId="0" fontId="4" fillId="0" borderId="0" xfId="0" applyFont="1" applyFill="1" applyBorder="1" applyAlignment="1" applyProtection="1">
      <alignment horizontal="left"/>
      <protection locked="0"/>
    </xf>
    <xf numFmtId="41" fontId="0" fillId="0" borderId="3" xfId="0" applyNumberFormat="1" applyFont="1" applyFill="1" applyBorder="1" applyAlignment="1" applyProtection="1">
      <alignment horizontal="right"/>
      <protection locked="0"/>
    </xf>
    <xf numFmtId="0" fontId="9" fillId="0" borderId="0" xfId="0" applyFont="1" applyFill="1" applyAlignment="1" applyProtection="1">
      <alignment horizontal="left" wrapText="1"/>
      <protection locked="0"/>
    </xf>
    <xf numFmtId="0" fontId="4" fillId="0" borderId="0" xfId="0" applyFont="1" applyFill="1" applyAlignment="1" applyProtection="1">
      <alignment horizontal="left" wrapText="1"/>
      <protection locked="0"/>
    </xf>
    <xf numFmtId="0" fontId="0" fillId="0" borderId="0" xfId="0" applyFill="1" applyAlignment="1" applyProtection="1">
      <alignment horizontal="left" wrapText="1"/>
      <protection locked="0"/>
    </xf>
    <xf numFmtId="42" fontId="0" fillId="7" borderId="6" xfId="0" applyNumberFormat="1" applyFont="1" applyFill="1" applyBorder="1" applyAlignment="1" applyProtection="1">
      <alignment horizontal="right"/>
      <protection locked="0"/>
    </xf>
    <xf numFmtId="42" fontId="0" fillId="0" borderId="6" xfId="0" applyNumberFormat="1" applyFont="1" applyFill="1" applyBorder="1" applyAlignment="1" applyProtection="1">
      <alignment horizontal="right"/>
      <protection locked="0"/>
    </xf>
    <xf numFmtId="0" fontId="4" fillId="0" borderId="0" xfId="0" applyFont="1" applyFill="1" applyProtection="1">
      <alignment horizontal="left"/>
      <protection locked="0"/>
    </xf>
    <xf numFmtId="42" fontId="4" fillId="7" borderId="0" xfId="0" applyNumberFormat="1" applyFont="1" applyFill="1" applyAlignment="1" applyProtection="1">
      <alignment horizontal="right"/>
    </xf>
    <xf numFmtId="42" fontId="4" fillId="0" borderId="0" xfId="0" applyNumberFormat="1" applyFont="1" applyFill="1" applyBorder="1" applyAlignment="1" applyProtection="1">
      <alignment horizontal="right"/>
    </xf>
    <xf numFmtId="42" fontId="4" fillId="0" borderId="0" xfId="0" applyNumberFormat="1" applyFont="1" applyFill="1" applyAlignment="1" applyProtection="1">
      <alignment horizontal="right"/>
    </xf>
    <xf numFmtId="41" fontId="0" fillId="0" borderId="0" xfId="1" applyNumberFormat="1" applyFont="1" applyFill="1" applyBorder="1" applyAlignment="1" applyProtection="1">
      <alignment horizontal="right"/>
    </xf>
    <xf numFmtId="0" fontId="0" fillId="7" borderId="0" xfId="0" applyNumberFormat="1" applyFont="1" applyFill="1" applyBorder="1" applyAlignment="1" applyProtection="1">
      <alignment horizontal="right" wrapText="1"/>
      <protection locked="0"/>
    </xf>
    <xf numFmtId="0" fontId="0" fillId="0" borderId="0" xfId="0" applyNumberFormat="1" applyFont="1" applyFill="1" applyBorder="1" applyAlignment="1" applyProtection="1">
      <alignment horizontal="right" wrapText="1"/>
      <protection locked="0"/>
    </xf>
    <xf numFmtId="0" fontId="9" fillId="0" borderId="0" xfId="0" applyFont="1" applyFill="1" applyAlignment="1" applyProtection="1">
      <alignment horizontal="left" wrapText="1"/>
      <protection locked="0"/>
    </xf>
    <xf numFmtId="187" fontId="0" fillId="7" borderId="0" xfId="0" applyNumberFormat="1" applyFont="1" applyFill="1" applyBorder="1" applyAlignment="1" applyProtection="1">
      <alignment horizontal="right" wrapText="1"/>
      <protection locked="0"/>
    </xf>
    <xf numFmtId="187" fontId="0" fillId="0" borderId="0" xfId="0" applyNumberFormat="1" applyFont="1" applyFill="1" applyBorder="1" applyAlignment="1" applyProtection="1">
      <alignment horizontal="right" wrapText="1"/>
      <protection locked="0"/>
    </xf>
    <xf numFmtId="42" fontId="0" fillId="7" borderId="0" xfId="1" applyNumberFormat="1" applyFont="1" applyFill="1" applyProtection="1"/>
    <xf numFmtId="42" fontId="0" fillId="0" borderId="0" xfId="1" applyNumberFormat="1" applyFont="1" applyFill="1" applyProtection="1"/>
    <xf numFmtId="42" fontId="27" fillId="0" borderId="0" xfId="4" applyNumberFormat="1" applyFont="1" applyFill="1" applyBorder="1" applyAlignment="1" applyProtection="1">
      <alignment horizontal="center" wrapText="1"/>
    </xf>
    <xf numFmtId="0" fontId="9" fillId="0" borderId="0" xfId="0" applyNumberFormat="1" applyFont="1" applyFill="1" applyAlignment="1" applyProtection="1"/>
    <xf numFmtId="0" fontId="0" fillId="0" borderId="0" xfId="0" applyNumberFormat="1" applyFont="1" applyFill="1" applyAlignment="1" applyProtection="1"/>
    <xf numFmtId="42" fontId="4" fillId="9" borderId="0" xfId="2" applyNumberFormat="1" applyFont="1" applyFill="1" applyBorder="1" applyProtection="1"/>
  </cellXfs>
  <cellStyles count="36275">
    <cellStyle name="^February 1992" xfId="24"/>
    <cellStyle name="^February 1992 2" xfId="25"/>
    <cellStyle name="^February 1992 2 2" xfId="26"/>
    <cellStyle name="_Comma" xfId="27"/>
    <cellStyle name="_Comma 2" xfId="28"/>
    <cellStyle name="_Comma 2 2" xfId="29"/>
    <cellStyle name="_Currency" xfId="30"/>
    <cellStyle name="_Currency 2" xfId="31"/>
    <cellStyle name="_Currency 2 2" xfId="32"/>
    <cellStyle name="_Currency_Input Tab" xfId="33"/>
    <cellStyle name="_CurrencySpace" xfId="34"/>
    <cellStyle name="_CurrencySpace 2" xfId="35"/>
    <cellStyle name="_CurrencySpace 2 2" xfId="36"/>
    <cellStyle name="_Multiple" xfId="37"/>
    <cellStyle name="_Multiple 2" xfId="38"/>
    <cellStyle name="_Multiple 2 2" xfId="39"/>
    <cellStyle name="_MultipleSpace" xfId="40"/>
    <cellStyle name="_MultipleSpace 2" xfId="41"/>
    <cellStyle name="_MultipleSpace 2 2" xfId="42"/>
    <cellStyle name="_MultipleSpace_Input Tab" xfId="43"/>
    <cellStyle name="_Percent" xfId="44"/>
    <cellStyle name="_Percent 2" xfId="45"/>
    <cellStyle name="_Percent 2 2" xfId="46"/>
    <cellStyle name="_Percent_Input Tab" xfId="47"/>
    <cellStyle name="_PercentSpace" xfId="48"/>
    <cellStyle name="_PercentSpace 2" xfId="49"/>
    <cellStyle name="_PercentSpace 2 2" xfId="50"/>
    <cellStyle name="’Ê‰Ý [0.00]_!!!GO" xfId="51"/>
    <cellStyle name="’Ê‰Ý_!!!GO" xfId="52"/>
    <cellStyle name="•W_!!!GO" xfId="53"/>
    <cellStyle name="•W€_!!!GO" xfId="54"/>
    <cellStyle name="20% - Accent1 10" xfId="55"/>
    <cellStyle name="20% - Accent1 11" xfId="56"/>
    <cellStyle name="20% - Accent1 12" xfId="57"/>
    <cellStyle name="20% - Accent1 13" xfId="58"/>
    <cellStyle name="20% - Accent1 14" xfId="59"/>
    <cellStyle name="20% - Accent1 15" xfId="60"/>
    <cellStyle name="20% - Accent1 2" xfId="61"/>
    <cellStyle name="20% - Accent1 2 2" xfId="62"/>
    <cellStyle name="20% - Accent1 3" xfId="63"/>
    <cellStyle name="20% - Accent1 4" xfId="64"/>
    <cellStyle name="20% - Accent1 5" xfId="65"/>
    <cellStyle name="20% - Accent1 6" xfId="66"/>
    <cellStyle name="20% - Accent1 7" xfId="67"/>
    <cellStyle name="20% - Accent1 8" xfId="68"/>
    <cellStyle name="20% - Accent1 9" xfId="69"/>
    <cellStyle name="20% - Accent2 10" xfId="70"/>
    <cellStyle name="20% - Accent2 11" xfId="71"/>
    <cellStyle name="20% - Accent2 12" xfId="72"/>
    <cellStyle name="20% - Accent2 13" xfId="73"/>
    <cellStyle name="20% - Accent2 14" xfId="74"/>
    <cellStyle name="20% - Accent2 15" xfId="75"/>
    <cellStyle name="20% - Accent2 2" xfId="76"/>
    <cellStyle name="20% - Accent2 2 2" xfId="77"/>
    <cellStyle name="20% - Accent2 3" xfId="78"/>
    <cellStyle name="20% - Accent2 4" xfId="79"/>
    <cellStyle name="20% - Accent2 5" xfId="80"/>
    <cellStyle name="20% - Accent2 6" xfId="81"/>
    <cellStyle name="20% - Accent2 7" xfId="82"/>
    <cellStyle name="20% - Accent2 8" xfId="83"/>
    <cellStyle name="20% - Accent2 9" xfId="84"/>
    <cellStyle name="20% - Accent3 10" xfId="85"/>
    <cellStyle name="20% - Accent3 11" xfId="86"/>
    <cellStyle name="20% - Accent3 12" xfId="87"/>
    <cellStyle name="20% - Accent3 13" xfId="88"/>
    <cellStyle name="20% - Accent3 14" xfId="89"/>
    <cellStyle name="20% - Accent3 15" xfId="90"/>
    <cellStyle name="20% - Accent3 2" xfId="91"/>
    <cellStyle name="20% - Accent3 2 2" xfId="92"/>
    <cellStyle name="20% - Accent3 3" xfId="93"/>
    <cellStyle name="20% - Accent3 4" xfId="94"/>
    <cellStyle name="20% - Accent3 5" xfId="95"/>
    <cellStyle name="20% - Accent3 6" xfId="96"/>
    <cellStyle name="20% - Accent3 7" xfId="97"/>
    <cellStyle name="20% - Accent3 8" xfId="98"/>
    <cellStyle name="20% - Accent3 9" xfId="99"/>
    <cellStyle name="20% - Accent4 10" xfId="100"/>
    <cellStyle name="20% - Accent4 11" xfId="101"/>
    <cellStyle name="20% - Accent4 12" xfId="102"/>
    <cellStyle name="20% - Accent4 13" xfId="103"/>
    <cellStyle name="20% - Accent4 14" xfId="104"/>
    <cellStyle name="20% - Accent4 15" xfId="105"/>
    <cellStyle name="20% - Accent4 2" xfId="106"/>
    <cellStyle name="20% - Accent4 2 2" xfId="107"/>
    <cellStyle name="20% - Accent4 3" xfId="108"/>
    <cellStyle name="20% - Accent4 4" xfId="109"/>
    <cellStyle name="20% - Accent4 5" xfId="110"/>
    <cellStyle name="20% - Accent4 6" xfId="111"/>
    <cellStyle name="20% - Accent4 7" xfId="112"/>
    <cellStyle name="20% - Accent4 8" xfId="113"/>
    <cellStyle name="20% - Accent4 9" xfId="114"/>
    <cellStyle name="20% - Accent5 10" xfId="115"/>
    <cellStyle name="20% - Accent5 11" xfId="116"/>
    <cellStyle name="20% - Accent5 12" xfId="117"/>
    <cellStyle name="20% - Accent5 13" xfId="118"/>
    <cellStyle name="20% - Accent5 14" xfId="119"/>
    <cellStyle name="20% - Accent5 15" xfId="120"/>
    <cellStyle name="20% - Accent5 2" xfId="121"/>
    <cellStyle name="20% - Accent5 2 2" xfId="122"/>
    <cellStyle name="20% - Accent5 3" xfId="123"/>
    <cellStyle name="20% - Accent5 4" xfId="124"/>
    <cellStyle name="20% - Accent5 5" xfId="125"/>
    <cellStyle name="20% - Accent5 6" xfId="126"/>
    <cellStyle name="20% - Accent5 7" xfId="127"/>
    <cellStyle name="20% - Accent5 8" xfId="128"/>
    <cellStyle name="20% - Accent5 9" xfId="129"/>
    <cellStyle name="20% - Accent6 10" xfId="130"/>
    <cellStyle name="20% - Accent6 11" xfId="131"/>
    <cellStyle name="20% - Accent6 12" xfId="132"/>
    <cellStyle name="20% - Accent6 13" xfId="133"/>
    <cellStyle name="20% - Accent6 14" xfId="134"/>
    <cellStyle name="20% - Accent6 15" xfId="135"/>
    <cellStyle name="20% - Accent6 2" xfId="136"/>
    <cellStyle name="20% - Accent6 2 2" xfId="137"/>
    <cellStyle name="20% - Accent6 3" xfId="138"/>
    <cellStyle name="20% - Accent6 4" xfId="139"/>
    <cellStyle name="20% - Accent6 5" xfId="140"/>
    <cellStyle name="20% - Accent6 6" xfId="141"/>
    <cellStyle name="20% - Accent6 7" xfId="142"/>
    <cellStyle name="20% - Accent6 8" xfId="143"/>
    <cellStyle name="20% - Accent6 9" xfId="144"/>
    <cellStyle name="40% - Accent1 10" xfId="145"/>
    <cellStyle name="40% - Accent1 11" xfId="146"/>
    <cellStyle name="40% - Accent1 12" xfId="147"/>
    <cellStyle name="40% - Accent1 13" xfId="148"/>
    <cellStyle name="40% - Accent1 14" xfId="149"/>
    <cellStyle name="40% - Accent1 15" xfId="150"/>
    <cellStyle name="40% - Accent1 2" xfId="151"/>
    <cellStyle name="40% - Accent1 2 2" xfId="152"/>
    <cellStyle name="40% - Accent1 3" xfId="153"/>
    <cellStyle name="40% - Accent1 4" xfId="154"/>
    <cellStyle name="40% - Accent1 5" xfId="155"/>
    <cellStyle name="40% - Accent1 6" xfId="156"/>
    <cellStyle name="40% - Accent1 7" xfId="157"/>
    <cellStyle name="40% - Accent1 8" xfId="158"/>
    <cellStyle name="40% - Accent1 9" xfId="159"/>
    <cellStyle name="40% - Accent2 10" xfId="160"/>
    <cellStyle name="40% - Accent2 11" xfId="161"/>
    <cellStyle name="40% - Accent2 12" xfId="162"/>
    <cellStyle name="40% - Accent2 13" xfId="163"/>
    <cellStyle name="40% - Accent2 14" xfId="164"/>
    <cellStyle name="40% - Accent2 15" xfId="165"/>
    <cellStyle name="40% - Accent2 2" xfId="166"/>
    <cellStyle name="40% - Accent2 2 2" xfId="167"/>
    <cellStyle name="40% - Accent2 3" xfId="168"/>
    <cellStyle name="40% - Accent2 4" xfId="169"/>
    <cellStyle name="40% - Accent2 5" xfId="170"/>
    <cellStyle name="40% - Accent2 6" xfId="171"/>
    <cellStyle name="40% - Accent2 7" xfId="172"/>
    <cellStyle name="40% - Accent2 8" xfId="173"/>
    <cellStyle name="40% - Accent2 9" xfId="174"/>
    <cellStyle name="40% - Accent3 10" xfId="175"/>
    <cellStyle name="40% - Accent3 11" xfId="176"/>
    <cellStyle name="40% - Accent3 12" xfId="177"/>
    <cellStyle name="40% - Accent3 13" xfId="178"/>
    <cellStyle name="40% - Accent3 14" xfId="179"/>
    <cellStyle name="40% - Accent3 15" xfId="180"/>
    <cellStyle name="40% - Accent3 2" xfId="181"/>
    <cellStyle name="40% - Accent3 2 2" xfId="182"/>
    <cellStyle name="40% - Accent3 3" xfId="183"/>
    <cellStyle name="40% - Accent3 4" xfId="184"/>
    <cellStyle name="40% - Accent3 5" xfId="185"/>
    <cellStyle name="40% - Accent3 6" xfId="186"/>
    <cellStyle name="40% - Accent3 7" xfId="187"/>
    <cellStyle name="40% - Accent3 8" xfId="188"/>
    <cellStyle name="40% - Accent3 9" xfId="189"/>
    <cellStyle name="40% - Accent4 10" xfId="190"/>
    <cellStyle name="40% - Accent4 11" xfId="191"/>
    <cellStyle name="40% - Accent4 12" xfId="192"/>
    <cellStyle name="40% - Accent4 13" xfId="193"/>
    <cellStyle name="40% - Accent4 14" xfId="194"/>
    <cellStyle name="40% - Accent4 15" xfId="195"/>
    <cellStyle name="40% - Accent4 2" xfId="196"/>
    <cellStyle name="40% - Accent4 2 2" xfId="197"/>
    <cellStyle name="40% - Accent4 3" xfId="198"/>
    <cellStyle name="40% - Accent4 4" xfId="199"/>
    <cellStyle name="40% - Accent4 5" xfId="200"/>
    <cellStyle name="40% - Accent4 6" xfId="201"/>
    <cellStyle name="40% - Accent4 7" xfId="202"/>
    <cellStyle name="40% - Accent4 8" xfId="203"/>
    <cellStyle name="40% - Accent4 9" xfId="204"/>
    <cellStyle name="40% - Accent5 10" xfId="205"/>
    <cellStyle name="40% - Accent5 11" xfId="206"/>
    <cellStyle name="40% - Accent5 12" xfId="207"/>
    <cellStyle name="40% - Accent5 13" xfId="208"/>
    <cellStyle name="40% - Accent5 14" xfId="209"/>
    <cellStyle name="40% - Accent5 15" xfId="210"/>
    <cellStyle name="40% - Accent5 2" xfId="211"/>
    <cellStyle name="40% - Accent5 2 2" xfId="212"/>
    <cellStyle name="40% - Accent5 3" xfId="213"/>
    <cellStyle name="40% - Accent5 4" xfId="214"/>
    <cellStyle name="40% - Accent5 5" xfId="215"/>
    <cellStyle name="40% - Accent5 6" xfId="216"/>
    <cellStyle name="40% - Accent5 7" xfId="217"/>
    <cellStyle name="40% - Accent5 8" xfId="218"/>
    <cellStyle name="40% - Accent5 9" xfId="219"/>
    <cellStyle name="40% - Accent6 10" xfId="220"/>
    <cellStyle name="40% - Accent6 11" xfId="221"/>
    <cellStyle name="40% - Accent6 12" xfId="222"/>
    <cellStyle name="40% - Accent6 13" xfId="223"/>
    <cellStyle name="40% - Accent6 14" xfId="224"/>
    <cellStyle name="40% - Accent6 15" xfId="225"/>
    <cellStyle name="40% - Accent6 2" xfId="226"/>
    <cellStyle name="40% - Accent6 2 2" xfId="227"/>
    <cellStyle name="40% - Accent6 3" xfId="228"/>
    <cellStyle name="40% - Accent6 4" xfId="229"/>
    <cellStyle name="40% - Accent6 5" xfId="230"/>
    <cellStyle name="40% - Accent6 6" xfId="231"/>
    <cellStyle name="40% - Accent6 7" xfId="232"/>
    <cellStyle name="40% - Accent6 8" xfId="233"/>
    <cellStyle name="40% - Accent6 9" xfId="234"/>
    <cellStyle name="60% - Accent1 10" xfId="235"/>
    <cellStyle name="60% - Accent1 11" xfId="236"/>
    <cellStyle name="60% - Accent1 12" xfId="237"/>
    <cellStyle name="60% - Accent1 13" xfId="238"/>
    <cellStyle name="60% - Accent1 14" xfId="239"/>
    <cellStyle name="60% - Accent1 15" xfId="240"/>
    <cellStyle name="60% - Accent1 2" xfId="241"/>
    <cellStyle name="60% - Accent1 3" xfId="242"/>
    <cellStyle name="60% - Accent1 4" xfId="243"/>
    <cellStyle name="60% - Accent1 5" xfId="244"/>
    <cellStyle name="60% - Accent1 6" xfId="245"/>
    <cellStyle name="60% - Accent1 7" xfId="246"/>
    <cellStyle name="60% - Accent1 8" xfId="247"/>
    <cellStyle name="60% - Accent1 9" xfId="248"/>
    <cellStyle name="60% - Accent2 10" xfId="249"/>
    <cellStyle name="60% - Accent2 11" xfId="250"/>
    <cellStyle name="60% - Accent2 12" xfId="251"/>
    <cellStyle name="60% - Accent2 13" xfId="252"/>
    <cellStyle name="60% - Accent2 14" xfId="253"/>
    <cellStyle name="60% - Accent2 15" xfId="254"/>
    <cellStyle name="60% - Accent2 2" xfId="255"/>
    <cellStyle name="60% - Accent2 3" xfId="256"/>
    <cellStyle name="60% - Accent2 4" xfId="257"/>
    <cellStyle name="60% - Accent2 5" xfId="258"/>
    <cellStyle name="60% - Accent2 6" xfId="259"/>
    <cellStyle name="60% - Accent2 7" xfId="260"/>
    <cellStyle name="60% - Accent2 8" xfId="261"/>
    <cellStyle name="60% - Accent2 9" xfId="262"/>
    <cellStyle name="60% - Accent3 10" xfId="263"/>
    <cellStyle name="60% - Accent3 11" xfId="264"/>
    <cellStyle name="60% - Accent3 12" xfId="265"/>
    <cellStyle name="60% - Accent3 13" xfId="266"/>
    <cellStyle name="60% - Accent3 14" xfId="267"/>
    <cellStyle name="60% - Accent3 15" xfId="268"/>
    <cellStyle name="60% - Accent3 2" xfId="269"/>
    <cellStyle name="60% - Accent3 3" xfId="270"/>
    <cellStyle name="60% - Accent3 4" xfId="271"/>
    <cellStyle name="60% - Accent3 5" xfId="272"/>
    <cellStyle name="60% - Accent3 6" xfId="273"/>
    <cellStyle name="60% - Accent3 7" xfId="274"/>
    <cellStyle name="60% - Accent3 8" xfId="275"/>
    <cellStyle name="60% - Accent3 9" xfId="276"/>
    <cellStyle name="60% - Accent4 10" xfId="277"/>
    <cellStyle name="60% - Accent4 11" xfId="278"/>
    <cellStyle name="60% - Accent4 12" xfId="279"/>
    <cellStyle name="60% - Accent4 13" xfId="280"/>
    <cellStyle name="60% - Accent4 14" xfId="281"/>
    <cellStyle name="60% - Accent4 15" xfId="282"/>
    <cellStyle name="60% - Accent4 2" xfId="283"/>
    <cellStyle name="60% - Accent4 3" xfId="284"/>
    <cellStyle name="60% - Accent4 4" xfId="285"/>
    <cellStyle name="60% - Accent4 5" xfId="286"/>
    <cellStyle name="60% - Accent4 6" xfId="287"/>
    <cellStyle name="60% - Accent4 7" xfId="288"/>
    <cellStyle name="60% - Accent4 8" xfId="289"/>
    <cellStyle name="60% - Accent4 9" xfId="290"/>
    <cellStyle name="60% - Accent5 10" xfId="291"/>
    <cellStyle name="60% - Accent5 11" xfId="292"/>
    <cellStyle name="60% - Accent5 12" xfId="293"/>
    <cellStyle name="60% - Accent5 13" xfId="294"/>
    <cellStyle name="60% - Accent5 14" xfId="295"/>
    <cellStyle name="60% - Accent5 15" xfId="296"/>
    <cellStyle name="60% - Accent5 2" xfId="297"/>
    <cellStyle name="60% - Accent5 3" xfId="298"/>
    <cellStyle name="60% - Accent5 4" xfId="299"/>
    <cellStyle name="60% - Accent5 5" xfId="300"/>
    <cellStyle name="60% - Accent5 6" xfId="301"/>
    <cellStyle name="60% - Accent5 7" xfId="302"/>
    <cellStyle name="60% - Accent5 8" xfId="303"/>
    <cellStyle name="60% - Accent5 9" xfId="304"/>
    <cellStyle name="60% - Accent6 10" xfId="305"/>
    <cellStyle name="60% - Accent6 11" xfId="306"/>
    <cellStyle name="60% - Accent6 12" xfId="307"/>
    <cellStyle name="60% - Accent6 13" xfId="308"/>
    <cellStyle name="60% - Accent6 14" xfId="309"/>
    <cellStyle name="60% - Accent6 15" xfId="310"/>
    <cellStyle name="60% - Accent6 2" xfId="311"/>
    <cellStyle name="60% - Accent6 3" xfId="312"/>
    <cellStyle name="60% - Accent6 4" xfId="313"/>
    <cellStyle name="60% - Accent6 5" xfId="314"/>
    <cellStyle name="60% - Accent6 6" xfId="315"/>
    <cellStyle name="60% - Accent6 7" xfId="316"/>
    <cellStyle name="60% - Accent6 8" xfId="317"/>
    <cellStyle name="60% - Accent6 9" xfId="318"/>
    <cellStyle name="Accent1 10" xfId="319"/>
    <cellStyle name="Accent1 11" xfId="320"/>
    <cellStyle name="Accent1 12" xfId="321"/>
    <cellStyle name="Accent1 13" xfId="322"/>
    <cellStyle name="Accent1 14" xfId="323"/>
    <cellStyle name="Accent1 15" xfId="324"/>
    <cellStyle name="Accent1 2" xfId="325"/>
    <cellStyle name="Accent1 3" xfId="326"/>
    <cellStyle name="Accent1 4" xfId="327"/>
    <cellStyle name="Accent1 5" xfId="328"/>
    <cellStyle name="Accent1 6" xfId="329"/>
    <cellStyle name="Accent1 7" xfId="330"/>
    <cellStyle name="Accent1 8" xfId="331"/>
    <cellStyle name="Accent1 9" xfId="332"/>
    <cellStyle name="Accent2 10" xfId="333"/>
    <cellStyle name="Accent2 11" xfId="334"/>
    <cellStyle name="Accent2 12" xfId="335"/>
    <cellStyle name="Accent2 13" xfId="336"/>
    <cellStyle name="Accent2 14" xfId="337"/>
    <cellStyle name="Accent2 15" xfId="338"/>
    <cellStyle name="Accent2 2" xfId="339"/>
    <cellStyle name="Accent2 3" xfId="340"/>
    <cellStyle name="Accent2 4" xfId="341"/>
    <cellStyle name="Accent2 5" xfId="342"/>
    <cellStyle name="Accent2 6" xfId="343"/>
    <cellStyle name="Accent2 7" xfId="344"/>
    <cellStyle name="Accent2 8" xfId="345"/>
    <cellStyle name="Accent2 9" xfId="346"/>
    <cellStyle name="Accent3 10" xfId="347"/>
    <cellStyle name="Accent3 11" xfId="348"/>
    <cellStyle name="Accent3 12" xfId="349"/>
    <cellStyle name="Accent3 13" xfId="350"/>
    <cellStyle name="Accent3 14" xfId="351"/>
    <cellStyle name="Accent3 15" xfId="352"/>
    <cellStyle name="Accent3 2" xfId="353"/>
    <cellStyle name="Accent3 3" xfId="354"/>
    <cellStyle name="Accent3 4" xfId="355"/>
    <cellStyle name="Accent3 5" xfId="356"/>
    <cellStyle name="Accent3 6" xfId="357"/>
    <cellStyle name="Accent3 7" xfId="358"/>
    <cellStyle name="Accent3 8" xfId="359"/>
    <cellStyle name="Accent3 9" xfId="360"/>
    <cellStyle name="Accent4 10" xfId="361"/>
    <cellStyle name="Accent4 11" xfId="362"/>
    <cellStyle name="Accent4 12" xfId="363"/>
    <cellStyle name="Accent4 13" xfId="364"/>
    <cellStyle name="Accent4 14" xfId="365"/>
    <cellStyle name="Accent4 15" xfId="366"/>
    <cellStyle name="Accent4 2" xfId="367"/>
    <cellStyle name="Accent4 3" xfId="368"/>
    <cellStyle name="Accent4 4" xfId="369"/>
    <cellStyle name="Accent4 5" xfId="370"/>
    <cellStyle name="Accent4 6" xfId="371"/>
    <cellStyle name="Accent4 7" xfId="372"/>
    <cellStyle name="Accent4 8" xfId="373"/>
    <cellStyle name="Accent4 9" xfId="374"/>
    <cellStyle name="Accent5 10" xfId="375"/>
    <cellStyle name="Accent5 11" xfId="376"/>
    <cellStyle name="Accent5 12" xfId="377"/>
    <cellStyle name="Accent5 13" xfId="378"/>
    <cellStyle name="Accent5 14" xfId="379"/>
    <cellStyle name="Accent5 15" xfId="380"/>
    <cellStyle name="Accent5 2" xfId="381"/>
    <cellStyle name="Accent5 3" xfId="382"/>
    <cellStyle name="Accent5 4" xfId="383"/>
    <cellStyle name="Accent5 5" xfId="384"/>
    <cellStyle name="Accent5 6" xfId="385"/>
    <cellStyle name="Accent5 7" xfId="386"/>
    <cellStyle name="Accent5 8" xfId="387"/>
    <cellStyle name="Accent5 9" xfId="388"/>
    <cellStyle name="Accent6 10" xfId="389"/>
    <cellStyle name="Accent6 11" xfId="390"/>
    <cellStyle name="Accent6 12" xfId="391"/>
    <cellStyle name="Accent6 13" xfId="392"/>
    <cellStyle name="Accent6 14" xfId="393"/>
    <cellStyle name="Accent6 15" xfId="394"/>
    <cellStyle name="Accent6 2" xfId="395"/>
    <cellStyle name="Accent6 3" xfId="396"/>
    <cellStyle name="Accent6 4" xfId="397"/>
    <cellStyle name="Accent6 5" xfId="398"/>
    <cellStyle name="Accent6 6" xfId="399"/>
    <cellStyle name="Accent6 7" xfId="400"/>
    <cellStyle name="Accent6 8" xfId="401"/>
    <cellStyle name="Accent6 9" xfId="402"/>
    <cellStyle name="Account" xfId="403"/>
    <cellStyle name="Admin_Cur0" xfId="404"/>
    <cellStyle name="Amount" xfId="405"/>
    <cellStyle name="args.style" xfId="406"/>
    <cellStyle name="args.style 2" xfId="407"/>
    <cellStyle name="args.style 2 2" xfId="408"/>
    <cellStyle name="Bad 10" xfId="409"/>
    <cellStyle name="Bad 11" xfId="410"/>
    <cellStyle name="Bad 12" xfId="411"/>
    <cellStyle name="Bad 13" xfId="412"/>
    <cellStyle name="Bad 14" xfId="413"/>
    <cellStyle name="Bad 15" xfId="414"/>
    <cellStyle name="Bad 2" xfId="415"/>
    <cellStyle name="Bad 3" xfId="416"/>
    <cellStyle name="Bad 4" xfId="417"/>
    <cellStyle name="Bad 5" xfId="418"/>
    <cellStyle name="Bad 6" xfId="419"/>
    <cellStyle name="Bad 7" xfId="420"/>
    <cellStyle name="Bad 8" xfId="421"/>
    <cellStyle name="Bad 9" xfId="422"/>
    <cellStyle name="Body" xfId="423"/>
    <cellStyle name="BoldLineDescription" xfId="424"/>
    <cellStyle name="BoldLineDescription 2" xfId="425"/>
    <cellStyle name="BoldLineDescription 2 2" xfId="426"/>
    <cellStyle name="BoldUnderline" xfId="427"/>
    <cellStyle name="C00A" xfId="428"/>
    <cellStyle name="C00A 2" xfId="429"/>
    <cellStyle name="C00B" xfId="430"/>
    <cellStyle name="C00B 2" xfId="431"/>
    <cellStyle name="C00L" xfId="432"/>
    <cellStyle name="C00L 2" xfId="433"/>
    <cellStyle name="C01A" xfId="434"/>
    <cellStyle name="C01A 2" xfId="435"/>
    <cellStyle name="C01B" xfId="436"/>
    <cellStyle name="C01H" xfId="437"/>
    <cellStyle name="C01L" xfId="438"/>
    <cellStyle name="C02A" xfId="439"/>
    <cellStyle name="C02A 2" xfId="440"/>
    <cellStyle name="C02A 2 2" xfId="441"/>
    <cellStyle name="C02A 2 2 2" xfId="442"/>
    <cellStyle name="C02A 2 3" xfId="443"/>
    <cellStyle name="C02A 2 4" xfId="444"/>
    <cellStyle name="C02A 3" xfId="445"/>
    <cellStyle name="C02B" xfId="446"/>
    <cellStyle name="C02H" xfId="447"/>
    <cellStyle name="C02L" xfId="448"/>
    <cellStyle name="C03A" xfId="449"/>
    <cellStyle name="C03B" xfId="450"/>
    <cellStyle name="C03H" xfId="451"/>
    <cellStyle name="C03L" xfId="452"/>
    <cellStyle name="C04A" xfId="453"/>
    <cellStyle name="C04B" xfId="454"/>
    <cellStyle name="C04H" xfId="455"/>
    <cellStyle name="C04L" xfId="456"/>
    <cellStyle name="C05A" xfId="457"/>
    <cellStyle name="C05B" xfId="458"/>
    <cellStyle name="C05H" xfId="459"/>
    <cellStyle name="C05L" xfId="460"/>
    <cellStyle name="C05L 2" xfId="461"/>
    <cellStyle name="C06A" xfId="462"/>
    <cellStyle name="C06B" xfId="463"/>
    <cellStyle name="C06H" xfId="464"/>
    <cellStyle name="C06L" xfId="465"/>
    <cellStyle name="C07A" xfId="466"/>
    <cellStyle name="C07B" xfId="467"/>
    <cellStyle name="C07H" xfId="468"/>
    <cellStyle name="C07L" xfId="469"/>
    <cellStyle name="Calc Currency (0)" xfId="470"/>
    <cellStyle name="Calc Currency (0) 10" xfId="471"/>
    <cellStyle name="Calc Currency (0) 2" xfId="472"/>
    <cellStyle name="Calc Currency (0) 2 2" xfId="473"/>
    <cellStyle name="Calc Currency (0) 2 3" xfId="474"/>
    <cellStyle name="Calc Currency (0) 2 4" xfId="475"/>
    <cellStyle name="Calc Currency (0) 2 5" xfId="476"/>
    <cellStyle name="Calc Currency (0) 2 6" xfId="477"/>
    <cellStyle name="Calc Currency (0) 3" xfId="478"/>
    <cellStyle name="Calc Currency (0) 3 2" xfId="479"/>
    <cellStyle name="Calc Currency (0) 3 3" xfId="480"/>
    <cellStyle name="Calc Currency (0) 3 4" xfId="481"/>
    <cellStyle name="Calc Currency (0) 3 5" xfId="482"/>
    <cellStyle name="Calc Currency (0) 3 6" xfId="483"/>
    <cellStyle name="Calc Currency (0) 3 7" xfId="484"/>
    <cellStyle name="Calc Currency (0) 3 8" xfId="485"/>
    <cellStyle name="Calc Currency (0) 3_Essentials" xfId="486"/>
    <cellStyle name="Calc Currency (0) 4" xfId="487"/>
    <cellStyle name="Calc Currency (0) 5" xfId="488"/>
    <cellStyle name="Calc Currency (0) 6" xfId="489"/>
    <cellStyle name="Calc Currency (0) 7" xfId="490"/>
    <cellStyle name="Calc Currency (0) 8" xfId="491"/>
    <cellStyle name="Calc Currency (0) 9" xfId="492"/>
    <cellStyle name="Calc Currency (0)_Essentials" xfId="493"/>
    <cellStyle name="Calc Currency (2)" xfId="494"/>
    <cellStyle name="Calc Percent (0)" xfId="495"/>
    <cellStyle name="Calc Percent (1)" xfId="496"/>
    <cellStyle name="Calc Percent (1) 2" xfId="497"/>
    <cellStyle name="Calc Percent (1) 2 2" xfId="498"/>
    <cellStyle name="Calc Percent (2)" xfId="499"/>
    <cellStyle name="Calc Units (0)" xfId="500"/>
    <cellStyle name="Calc Units (1)" xfId="501"/>
    <cellStyle name="Calc Units (2)" xfId="502"/>
    <cellStyle name="Calculation 10" xfId="503"/>
    <cellStyle name="Calculation 11" xfId="504"/>
    <cellStyle name="Calculation 12" xfId="505"/>
    <cellStyle name="Calculation 13" xfId="506"/>
    <cellStyle name="Calculation 14" xfId="507"/>
    <cellStyle name="Calculation 15" xfId="508"/>
    <cellStyle name="Calculation 2" xfId="509"/>
    <cellStyle name="Calculation 2 2" xfId="510"/>
    <cellStyle name="Calculation 2 2 2" xfId="511"/>
    <cellStyle name="Calculation 3" xfId="512"/>
    <cellStyle name="Calculation 3 2" xfId="513"/>
    <cellStyle name="Calculation 3 3" xfId="514"/>
    <cellStyle name="Calculation 4" xfId="515"/>
    <cellStyle name="Calculation 5" xfId="516"/>
    <cellStyle name="Calculation 6" xfId="517"/>
    <cellStyle name="Calculation 7" xfId="518"/>
    <cellStyle name="Calculation 8" xfId="519"/>
    <cellStyle name="Calculation 9" xfId="520"/>
    <cellStyle name="Check Cell 10" xfId="521"/>
    <cellStyle name="Check Cell 11" xfId="522"/>
    <cellStyle name="Check Cell 12" xfId="523"/>
    <cellStyle name="Check Cell 13" xfId="524"/>
    <cellStyle name="Check Cell 14" xfId="525"/>
    <cellStyle name="Check Cell 15" xfId="526"/>
    <cellStyle name="Check Cell 2" xfId="527"/>
    <cellStyle name="Check Cell 3" xfId="528"/>
    <cellStyle name="Check Cell 4" xfId="529"/>
    <cellStyle name="Check Cell 5" xfId="530"/>
    <cellStyle name="Check Cell 6" xfId="531"/>
    <cellStyle name="Check Cell 7" xfId="532"/>
    <cellStyle name="Check Cell 8" xfId="533"/>
    <cellStyle name="Check Cell 9" xfId="534"/>
    <cellStyle name="Comma" xfId="1" builtinId="3"/>
    <cellStyle name="Comma  - Style1" xfId="535"/>
    <cellStyle name="Comma  - Style2" xfId="536"/>
    <cellStyle name="Comma  - Style3" xfId="537"/>
    <cellStyle name="Comma  - Style4" xfId="538"/>
    <cellStyle name="Comma  - Style5" xfId="539"/>
    <cellStyle name="Comma  - Style6" xfId="540"/>
    <cellStyle name="Comma  - Style7" xfId="541"/>
    <cellStyle name="Comma  - Style8" xfId="542"/>
    <cellStyle name="Comma [0] 2" xfId="543"/>
    <cellStyle name="Comma [0] 2 2" xfId="544"/>
    <cellStyle name="Comma [0] 3" xfId="545"/>
    <cellStyle name="Comma [00]" xfId="546"/>
    <cellStyle name="Comma [1]" xfId="547"/>
    <cellStyle name="Comma [2]" xfId="548"/>
    <cellStyle name="Comma 2" xfId="23"/>
    <cellStyle name="Comma 2 10" xfId="549"/>
    <cellStyle name="Comma 2 10 2" xfId="550"/>
    <cellStyle name="Comma 2 10 2 2" xfId="551"/>
    <cellStyle name="Comma 2 10 2 3" xfId="552"/>
    <cellStyle name="Comma 2 10 2 4" xfId="553"/>
    <cellStyle name="Comma 2 10 2 5" xfId="554"/>
    <cellStyle name="Comma 2 10 2 6" xfId="555"/>
    <cellStyle name="Comma 2 10 3" xfId="556"/>
    <cellStyle name="Comma 2 10 3 2" xfId="557"/>
    <cellStyle name="Comma 2 10 3 3" xfId="558"/>
    <cellStyle name="Comma 2 10 3 4" xfId="559"/>
    <cellStyle name="Comma 2 10 3 5" xfId="560"/>
    <cellStyle name="Comma 2 10 3 6" xfId="561"/>
    <cellStyle name="Comma 2 10 4" xfId="562"/>
    <cellStyle name="Comma 2 10 5" xfId="563"/>
    <cellStyle name="Comma 2 10 6" xfId="564"/>
    <cellStyle name="Comma 2 10 7" xfId="565"/>
    <cellStyle name="Comma 2 10 8" xfId="566"/>
    <cellStyle name="Comma 2 100" xfId="567"/>
    <cellStyle name="Comma 2 100 2" xfId="568"/>
    <cellStyle name="Comma 2 100 2 2" xfId="569"/>
    <cellStyle name="Comma 2 100 2 3" xfId="570"/>
    <cellStyle name="Comma 2 100 2 4" xfId="571"/>
    <cellStyle name="Comma 2 100 2 5" xfId="572"/>
    <cellStyle name="Comma 2 100 2 6" xfId="573"/>
    <cellStyle name="Comma 2 100 3" xfId="574"/>
    <cellStyle name="Comma 2 100 3 2" xfId="575"/>
    <cellStyle name="Comma 2 100 3 3" xfId="576"/>
    <cellStyle name="Comma 2 100 3 4" xfId="577"/>
    <cellStyle name="Comma 2 100 3 5" xfId="578"/>
    <cellStyle name="Comma 2 100 3 6" xfId="579"/>
    <cellStyle name="Comma 2 100 4" xfId="580"/>
    <cellStyle name="Comma 2 100 5" xfId="581"/>
    <cellStyle name="Comma 2 100 6" xfId="582"/>
    <cellStyle name="Comma 2 100 7" xfId="583"/>
    <cellStyle name="Comma 2 100 8" xfId="584"/>
    <cellStyle name="Comma 2 101" xfId="585"/>
    <cellStyle name="Comma 2 101 2" xfId="586"/>
    <cellStyle name="Comma 2 101 2 2" xfId="587"/>
    <cellStyle name="Comma 2 101 2 3" xfId="588"/>
    <cellStyle name="Comma 2 101 2 4" xfId="589"/>
    <cellStyle name="Comma 2 101 2 5" xfId="590"/>
    <cellStyle name="Comma 2 101 2 6" xfId="591"/>
    <cellStyle name="Comma 2 101 3" xfId="592"/>
    <cellStyle name="Comma 2 101 3 2" xfId="593"/>
    <cellStyle name="Comma 2 101 3 3" xfId="594"/>
    <cellStyle name="Comma 2 101 3 4" xfId="595"/>
    <cellStyle name="Comma 2 101 3 5" xfId="596"/>
    <cellStyle name="Comma 2 101 3 6" xfId="597"/>
    <cellStyle name="Comma 2 101 4" xfId="598"/>
    <cellStyle name="Comma 2 101 5" xfId="599"/>
    <cellStyle name="Comma 2 101 6" xfId="600"/>
    <cellStyle name="Comma 2 101 7" xfId="601"/>
    <cellStyle name="Comma 2 101 8" xfId="602"/>
    <cellStyle name="Comma 2 102" xfId="603"/>
    <cellStyle name="Comma 2 102 2" xfId="604"/>
    <cellStyle name="Comma 2 102 2 2" xfId="605"/>
    <cellStyle name="Comma 2 102 2 3" xfId="606"/>
    <cellStyle name="Comma 2 102 2 4" xfId="607"/>
    <cellStyle name="Comma 2 102 2 5" xfId="608"/>
    <cellStyle name="Comma 2 102 2 6" xfId="609"/>
    <cellStyle name="Comma 2 102 3" xfId="610"/>
    <cellStyle name="Comma 2 102 3 2" xfId="611"/>
    <cellStyle name="Comma 2 102 3 3" xfId="612"/>
    <cellStyle name="Comma 2 102 3 4" xfId="613"/>
    <cellStyle name="Comma 2 102 3 5" xfId="614"/>
    <cellStyle name="Comma 2 102 3 6" xfId="615"/>
    <cellStyle name="Comma 2 102 4" xfId="616"/>
    <cellStyle name="Comma 2 102 5" xfId="617"/>
    <cellStyle name="Comma 2 102 6" xfId="618"/>
    <cellStyle name="Comma 2 102 7" xfId="619"/>
    <cellStyle name="Comma 2 102 8" xfId="620"/>
    <cellStyle name="Comma 2 103" xfId="621"/>
    <cellStyle name="Comma 2 103 2" xfId="622"/>
    <cellStyle name="Comma 2 103 2 2" xfId="623"/>
    <cellStyle name="Comma 2 103 2 3" xfId="624"/>
    <cellStyle name="Comma 2 103 2 4" xfId="625"/>
    <cellStyle name="Comma 2 103 2 5" xfId="626"/>
    <cellStyle name="Comma 2 103 2 6" xfId="627"/>
    <cellStyle name="Comma 2 103 3" xfId="628"/>
    <cellStyle name="Comma 2 103 3 2" xfId="629"/>
    <cellStyle name="Comma 2 103 3 3" xfId="630"/>
    <cellStyle name="Comma 2 103 3 4" xfId="631"/>
    <cellStyle name="Comma 2 103 3 5" xfId="632"/>
    <cellStyle name="Comma 2 103 3 6" xfId="633"/>
    <cellStyle name="Comma 2 103 4" xfId="634"/>
    <cellStyle name="Comma 2 103 5" xfId="635"/>
    <cellStyle name="Comma 2 103 6" xfId="636"/>
    <cellStyle name="Comma 2 103 7" xfId="637"/>
    <cellStyle name="Comma 2 103 8" xfId="638"/>
    <cellStyle name="Comma 2 104" xfId="639"/>
    <cellStyle name="Comma 2 104 2" xfId="640"/>
    <cellStyle name="Comma 2 104 2 2" xfId="641"/>
    <cellStyle name="Comma 2 104 2 3" xfId="642"/>
    <cellStyle name="Comma 2 104 2 4" xfId="643"/>
    <cellStyle name="Comma 2 104 2 5" xfId="644"/>
    <cellStyle name="Comma 2 104 2 6" xfId="645"/>
    <cellStyle name="Comma 2 104 3" xfId="646"/>
    <cellStyle name="Comma 2 104 3 2" xfId="647"/>
    <cellStyle name="Comma 2 104 3 3" xfId="648"/>
    <cellStyle name="Comma 2 104 3 4" xfId="649"/>
    <cellStyle name="Comma 2 104 3 5" xfId="650"/>
    <cellStyle name="Comma 2 104 3 6" xfId="651"/>
    <cellStyle name="Comma 2 104 4" xfId="652"/>
    <cellStyle name="Comma 2 104 5" xfId="653"/>
    <cellStyle name="Comma 2 104 6" xfId="654"/>
    <cellStyle name="Comma 2 104 7" xfId="655"/>
    <cellStyle name="Comma 2 104 8" xfId="656"/>
    <cellStyle name="Comma 2 105" xfId="657"/>
    <cellStyle name="Comma 2 105 2" xfId="658"/>
    <cellStyle name="Comma 2 105 2 2" xfId="659"/>
    <cellStyle name="Comma 2 105 2 3" xfId="660"/>
    <cellStyle name="Comma 2 105 2 4" xfId="661"/>
    <cellStyle name="Comma 2 105 2 5" xfId="662"/>
    <cellStyle name="Comma 2 105 2 6" xfId="663"/>
    <cellStyle name="Comma 2 105 3" xfId="664"/>
    <cellStyle name="Comma 2 105 3 2" xfId="665"/>
    <cellStyle name="Comma 2 105 3 3" xfId="666"/>
    <cellStyle name="Comma 2 105 3 4" xfId="667"/>
    <cellStyle name="Comma 2 105 3 5" xfId="668"/>
    <cellStyle name="Comma 2 105 3 6" xfId="669"/>
    <cellStyle name="Comma 2 105 4" xfId="670"/>
    <cellStyle name="Comma 2 105 5" xfId="671"/>
    <cellStyle name="Comma 2 105 6" xfId="672"/>
    <cellStyle name="Comma 2 105 7" xfId="673"/>
    <cellStyle name="Comma 2 105 8" xfId="674"/>
    <cellStyle name="Comma 2 106" xfId="675"/>
    <cellStyle name="Comma 2 106 2" xfId="676"/>
    <cellStyle name="Comma 2 106 2 2" xfId="677"/>
    <cellStyle name="Comma 2 106 2 3" xfId="678"/>
    <cellStyle name="Comma 2 106 2 4" xfId="679"/>
    <cellStyle name="Comma 2 106 2 5" xfId="680"/>
    <cellStyle name="Comma 2 106 2 6" xfId="681"/>
    <cellStyle name="Comma 2 106 3" xfId="682"/>
    <cellStyle name="Comma 2 106 3 2" xfId="683"/>
    <cellStyle name="Comma 2 106 3 3" xfId="684"/>
    <cellStyle name="Comma 2 106 3 4" xfId="685"/>
    <cellStyle name="Comma 2 106 3 5" xfId="686"/>
    <cellStyle name="Comma 2 106 3 6" xfId="687"/>
    <cellStyle name="Comma 2 106 4" xfId="688"/>
    <cellStyle name="Comma 2 106 5" xfId="689"/>
    <cellStyle name="Comma 2 106 6" xfId="690"/>
    <cellStyle name="Comma 2 106 7" xfId="691"/>
    <cellStyle name="Comma 2 106 8" xfId="692"/>
    <cellStyle name="Comma 2 107" xfId="693"/>
    <cellStyle name="Comma 2 107 2" xfId="694"/>
    <cellStyle name="Comma 2 107 2 2" xfId="695"/>
    <cellStyle name="Comma 2 107 2 3" xfId="696"/>
    <cellStyle name="Comma 2 107 2 4" xfId="697"/>
    <cellStyle name="Comma 2 107 2 5" xfId="698"/>
    <cellStyle name="Comma 2 107 2 6" xfId="699"/>
    <cellStyle name="Comma 2 107 3" xfId="700"/>
    <cellStyle name="Comma 2 107 3 2" xfId="701"/>
    <cellStyle name="Comma 2 107 3 3" xfId="702"/>
    <cellStyle name="Comma 2 107 3 4" xfId="703"/>
    <cellStyle name="Comma 2 107 3 5" xfId="704"/>
    <cellStyle name="Comma 2 107 3 6" xfId="705"/>
    <cellStyle name="Comma 2 107 4" xfId="706"/>
    <cellStyle name="Comma 2 107 5" xfId="707"/>
    <cellStyle name="Comma 2 107 6" xfId="708"/>
    <cellStyle name="Comma 2 107 7" xfId="709"/>
    <cellStyle name="Comma 2 107 8" xfId="710"/>
    <cellStyle name="Comma 2 108" xfId="711"/>
    <cellStyle name="Comma 2 108 2" xfId="712"/>
    <cellStyle name="Comma 2 108 2 2" xfId="713"/>
    <cellStyle name="Comma 2 108 2 3" xfId="714"/>
    <cellStyle name="Comma 2 108 2 4" xfId="715"/>
    <cellStyle name="Comma 2 108 2 5" xfId="716"/>
    <cellStyle name="Comma 2 108 2 6" xfId="717"/>
    <cellStyle name="Comma 2 108 3" xfId="718"/>
    <cellStyle name="Comma 2 108 3 2" xfId="719"/>
    <cellStyle name="Comma 2 108 3 3" xfId="720"/>
    <cellStyle name="Comma 2 108 3 4" xfId="721"/>
    <cellStyle name="Comma 2 108 3 5" xfId="722"/>
    <cellStyle name="Comma 2 108 3 6" xfId="723"/>
    <cellStyle name="Comma 2 108 4" xfId="724"/>
    <cellStyle name="Comma 2 108 5" xfId="725"/>
    <cellStyle name="Comma 2 108 6" xfId="726"/>
    <cellStyle name="Comma 2 108 7" xfId="727"/>
    <cellStyle name="Comma 2 108 8" xfId="728"/>
    <cellStyle name="Comma 2 109" xfId="729"/>
    <cellStyle name="Comma 2 109 2" xfId="730"/>
    <cellStyle name="Comma 2 109 2 2" xfId="731"/>
    <cellStyle name="Comma 2 109 2 3" xfId="732"/>
    <cellStyle name="Comma 2 109 2 4" xfId="733"/>
    <cellStyle name="Comma 2 109 2 5" xfId="734"/>
    <cellStyle name="Comma 2 109 2 6" xfId="735"/>
    <cellStyle name="Comma 2 109 3" xfId="736"/>
    <cellStyle name="Comma 2 109 3 2" xfId="737"/>
    <cellStyle name="Comma 2 109 3 3" xfId="738"/>
    <cellStyle name="Comma 2 109 3 4" xfId="739"/>
    <cellStyle name="Comma 2 109 3 5" xfId="740"/>
    <cellStyle name="Comma 2 109 3 6" xfId="741"/>
    <cellStyle name="Comma 2 109 4" xfId="742"/>
    <cellStyle name="Comma 2 109 5" xfId="743"/>
    <cellStyle name="Comma 2 109 6" xfId="744"/>
    <cellStyle name="Comma 2 109 7" xfId="745"/>
    <cellStyle name="Comma 2 109 8" xfId="746"/>
    <cellStyle name="Comma 2 11" xfId="747"/>
    <cellStyle name="Comma 2 11 2" xfId="748"/>
    <cellStyle name="Comma 2 11 2 2" xfId="749"/>
    <cellStyle name="Comma 2 11 2 3" xfId="750"/>
    <cellStyle name="Comma 2 11 2 4" xfId="751"/>
    <cellStyle name="Comma 2 11 2 5" xfId="752"/>
    <cellStyle name="Comma 2 11 2 6" xfId="753"/>
    <cellStyle name="Comma 2 11 3" xfId="754"/>
    <cellStyle name="Comma 2 11 3 2" xfId="755"/>
    <cellStyle name="Comma 2 11 3 3" xfId="756"/>
    <cellStyle name="Comma 2 11 3 4" xfId="757"/>
    <cellStyle name="Comma 2 11 3 5" xfId="758"/>
    <cellStyle name="Comma 2 11 3 6" xfId="759"/>
    <cellStyle name="Comma 2 11 4" xfId="760"/>
    <cellStyle name="Comma 2 11 5" xfId="761"/>
    <cellStyle name="Comma 2 11 6" xfId="762"/>
    <cellStyle name="Comma 2 11 7" xfId="763"/>
    <cellStyle name="Comma 2 11 8" xfId="764"/>
    <cellStyle name="Comma 2 110" xfId="765"/>
    <cellStyle name="Comma 2 110 2" xfId="766"/>
    <cellStyle name="Comma 2 110 2 2" xfId="767"/>
    <cellStyle name="Comma 2 110 2 3" xfId="768"/>
    <cellStyle name="Comma 2 110 2 4" xfId="769"/>
    <cellStyle name="Comma 2 110 2 5" xfId="770"/>
    <cellStyle name="Comma 2 110 2 6" xfId="771"/>
    <cellStyle name="Comma 2 110 3" xfId="772"/>
    <cellStyle name="Comma 2 110 3 2" xfId="773"/>
    <cellStyle name="Comma 2 110 3 3" xfId="774"/>
    <cellStyle name="Comma 2 110 3 4" xfId="775"/>
    <cellStyle name="Comma 2 110 3 5" xfId="776"/>
    <cellStyle name="Comma 2 110 3 6" xfId="777"/>
    <cellStyle name="Comma 2 110 4" xfId="778"/>
    <cellStyle name="Comma 2 110 5" xfId="779"/>
    <cellStyle name="Comma 2 110 6" xfId="780"/>
    <cellStyle name="Comma 2 110 7" xfId="781"/>
    <cellStyle name="Comma 2 110 8" xfId="782"/>
    <cellStyle name="Comma 2 111" xfId="783"/>
    <cellStyle name="Comma 2 111 2" xfId="784"/>
    <cellStyle name="Comma 2 111 2 2" xfId="785"/>
    <cellStyle name="Comma 2 111 2 3" xfId="786"/>
    <cellStyle name="Comma 2 111 2 4" xfId="787"/>
    <cellStyle name="Comma 2 111 2 5" xfId="788"/>
    <cellStyle name="Comma 2 111 2 6" xfId="789"/>
    <cellStyle name="Comma 2 111 3" xfId="790"/>
    <cellStyle name="Comma 2 111 3 2" xfId="791"/>
    <cellStyle name="Comma 2 111 3 3" xfId="792"/>
    <cellStyle name="Comma 2 111 3 4" xfId="793"/>
    <cellStyle name="Comma 2 111 3 5" xfId="794"/>
    <cellStyle name="Comma 2 111 3 6" xfId="795"/>
    <cellStyle name="Comma 2 111 4" xfId="796"/>
    <cellStyle name="Comma 2 111 5" xfId="797"/>
    <cellStyle name="Comma 2 111 6" xfId="798"/>
    <cellStyle name="Comma 2 111 7" xfId="799"/>
    <cellStyle name="Comma 2 111 8" xfId="800"/>
    <cellStyle name="Comma 2 112" xfId="801"/>
    <cellStyle name="Comma 2 112 2" xfId="802"/>
    <cellStyle name="Comma 2 112 2 2" xfId="803"/>
    <cellStyle name="Comma 2 112 2 3" xfId="804"/>
    <cellStyle name="Comma 2 112 2 4" xfId="805"/>
    <cellStyle name="Comma 2 112 2 5" xfId="806"/>
    <cellStyle name="Comma 2 112 2 6" xfId="807"/>
    <cellStyle name="Comma 2 112 3" xfId="808"/>
    <cellStyle name="Comma 2 112 3 2" xfId="809"/>
    <cellStyle name="Comma 2 112 3 3" xfId="810"/>
    <cellStyle name="Comma 2 112 3 4" xfId="811"/>
    <cellStyle name="Comma 2 112 3 5" xfId="812"/>
    <cellStyle name="Comma 2 112 3 6" xfId="813"/>
    <cellStyle name="Comma 2 112 4" xfId="814"/>
    <cellStyle name="Comma 2 112 5" xfId="815"/>
    <cellStyle name="Comma 2 112 6" xfId="816"/>
    <cellStyle name="Comma 2 112 7" xfId="817"/>
    <cellStyle name="Comma 2 112 8" xfId="818"/>
    <cellStyle name="Comma 2 113" xfId="819"/>
    <cellStyle name="Comma 2 113 2" xfId="820"/>
    <cellStyle name="Comma 2 113 2 2" xfId="821"/>
    <cellStyle name="Comma 2 113 2 3" xfId="822"/>
    <cellStyle name="Comma 2 113 2 4" xfId="823"/>
    <cellStyle name="Comma 2 113 2 5" xfId="824"/>
    <cellStyle name="Comma 2 113 2 6" xfId="825"/>
    <cellStyle name="Comma 2 113 3" xfId="826"/>
    <cellStyle name="Comma 2 113 3 2" xfId="827"/>
    <cellStyle name="Comma 2 113 3 3" xfId="828"/>
    <cellStyle name="Comma 2 113 3 4" xfId="829"/>
    <cellStyle name="Comma 2 113 3 5" xfId="830"/>
    <cellStyle name="Comma 2 113 3 6" xfId="831"/>
    <cellStyle name="Comma 2 113 4" xfId="832"/>
    <cellStyle name="Comma 2 113 5" xfId="833"/>
    <cellStyle name="Comma 2 113 6" xfId="834"/>
    <cellStyle name="Comma 2 113 7" xfId="835"/>
    <cellStyle name="Comma 2 113 8" xfId="836"/>
    <cellStyle name="Comma 2 114" xfId="837"/>
    <cellStyle name="Comma 2 114 2" xfId="838"/>
    <cellStyle name="Comma 2 114 2 2" xfId="839"/>
    <cellStyle name="Comma 2 114 2 3" xfId="840"/>
    <cellStyle name="Comma 2 114 2 4" xfId="841"/>
    <cellStyle name="Comma 2 114 2 5" xfId="842"/>
    <cellStyle name="Comma 2 114 2 6" xfId="843"/>
    <cellStyle name="Comma 2 114 3" xfId="844"/>
    <cellStyle name="Comma 2 114 3 2" xfId="845"/>
    <cellStyle name="Comma 2 114 3 3" xfId="846"/>
    <cellStyle name="Comma 2 114 3 4" xfId="847"/>
    <cellStyle name="Comma 2 114 3 5" xfId="848"/>
    <cellStyle name="Comma 2 114 3 6" xfId="849"/>
    <cellStyle name="Comma 2 114 4" xfId="850"/>
    <cellStyle name="Comma 2 114 5" xfId="851"/>
    <cellStyle name="Comma 2 114 6" xfId="852"/>
    <cellStyle name="Comma 2 114 7" xfId="853"/>
    <cellStyle name="Comma 2 114 8" xfId="854"/>
    <cellStyle name="Comma 2 115" xfId="855"/>
    <cellStyle name="Comma 2 115 2" xfId="856"/>
    <cellStyle name="Comma 2 115 2 2" xfId="857"/>
    <cellStyle name="Comma 2 115 2 3" xfId="858"/>
    <cellStyle name="Comma 2 115 2 4" xfId="859"/>
    <cellStyle name="Comma 2 115 2 5" xfId="860"/>
    <cellStyle name="Comma 2 115 2 6" xfId="861"/>
    <cellStyle name="Comma 2 115 3" xfId="862"/>
    <cellStyle name="Comma 2 115 3 2" xfId="863"/>
    <cellStyle name="Comma 2 115 3 3" xfId="864"/>
    <cellStyle name="Comma 2 115 3 4" xfId="865"/>
    <cellStyle name="Comma 2 115 3 5" xfId="866"/>
    <cellStyle name="Comma 2 115 3 6" xfId="867"/>
    <cellStyle name="Comma 2 115 4" xfId="868"/>
    <cellStyle name="Comma 2 115 5" xfId="869"/>
    <cellStyle name="Comma 2 115 6" xfId="870"/>
    <cellStyle name="Comma 2 115 7" xfId="871"/>
    <cellStyle name="Comma 2 115 8" xfId="872"/>
    <cellStyle name="Comma 2 116" xfId="873"/>
    <cellStyle name="Comma 2 116 2" xfId="874"/>
    <cellStyle name="Comma 2 116 2 2" xfId="875"/>
    <cellStyle name="Comma 2 116 2 3" xfId="876"/>
    <cellStyle name="Comma 2 116 2 4" xfId="877"/>
    <cellStyle name="Comma 2 116 2 5" xfId="878"/>
    <cellStyle name="Comma 2 116 2 6" xfId="879"/>
    <cellStyle name="Comma 2 116 3" xfId="880"/>
    <cellStyle name="Comma 2 116 3 2" xfId="881"/>
    <cellStyle name="Comma 2 116 3 3" xfId="882"/>
    <cellStyle name="Comma 2 116 3 4" xfId="883"/>
    <cellStyle name="Comma 2 116 3 5" xfId="884"/>
    <cellStyle name="Comma 2 116 3 6" xfId="885"/>
    <cellStyle name="Comma 2 116 4" xfId="886"/>
    <cellStyle name="Comma 2 116 5" xfId="887"/>
    <cellStyle name="Comma 2 116 6" xfId="888"/>
    <cellStyle name="Comma 2 116 7" xfId="889"/>
    <cellStyle name="Comma 2 116 8" xfId="890"/>
    <cellStyle name="Comma 2 117" xfId="891"/>
    <cellStyle name="Comma 2 117 2" xfId="892"/>
    <cellStyle name="Comma 2 117 2 2" xfId="893"/>
    <cellStyle name="Comma 2 117 2 3" xfId="894"/>
    <cellStyle name="Comma 2 117 2 4" xfId="895"/>
    <cellStyle name="Comma 2 117 2 5" xfId="896"/>
    <cellStyle name="Comma 2 117 2 6" xfId="897"/>
    <cellStyle name="Comma 2 117 3" xfId="898"/>
    <cellStyle name="Comma 2 117 3 2" xfId="899"/>
    <cellStyle name="Comma 2 117 3 3" xfId="900"/>
    <cellStyle name="Comma 2 117 3 4" xfId="901"/>
    <cellStyle name="Comma 2 117 3 5" xfId="902"/>
    <cellStyle name="Comma 2 117 3 6" xfId="903"/>
    <cellStyle name="Comma 2 117 4" xfId="904"/>
    <cellStyle name="Comma 2 117 5" xfId="905"/>
    <cellStyle name="Comma 2 117 6" xfId="906"/>
    <cellStyle name="Comma 2 117 7" xfId="907"/>
    <cellStyle name="Comma 2 117 8" xfId="908"/>
    <cellStyle name="Comma 2 118" xfId="909"/>
    <cellStyle name="Comma 2 118 2" xfId="910"/>
    <cellStyle name="Comma 2 118 2 2" xfId="911"/>
    <cellStyle name="Comma 2 118 2 3" xfId="912"/>
    <cellStyle name="Comma 2 118 2 4" xfId="913"/>
    <cellStyle name="Comma 2 118 2 5" xfId="914"/>
    <cellStyle name="Comma 2 118 2 6" xfId="915"/>
    <cellStyle name="Comma 2 118 3" xfId="916"/>
    <cellStyle name="Comma 2 118 3 2" xfId="917"/>
    <cellStyle name="Comma 2 118 3 3" xfId="918"/>
    <cellStyle name="Comma 2 118 3 4" xfId="919"/>
    <cellStyle name="Comma 2 118 3 5" xfId="920"/>
    <cellStyle name="Comma 2 118 3 6" xfId="921"/>
    <cellStyle name="Comma 2 118 4" xfId="922"/>
    <cellStyle name="Comma 2 118 5" xfId="923"/>
    <cellStyle name="Comma 2 118 6" xfId="924"/>
    <cellStyle name="Comma 2 118 7" xfId="925"/>
    <cellStyle name="Comma 2 118 8" xfId="926"/>
    <cellStyle name="Comma 2 119" xfId="927"/>
    <cellStyle name="Comma 2 119 2" xfId="928"/>
    <cellStyle name="Comma 2 119 2 2" xfId="929"/>
    <cellStyle name="Comma 2 119 2 3" xfId="930"/>
    <cellStyle name="Comma 2 119 2 4" xfId="931"/>
    <cellStyle name="Comma 2 119 2 5" xfId="932"/>
    <cellStyle name="Comma 2 119 2 6" xfId="933"/>
    <cellStyle name="Comma 2 119 3" xfId="934"/>
    <cellStyle name="Comma 2 119 3 2" xfId="935"/>
    <cellStyle name="Comma 2 119 3 3" xfId="936"/>
    <cellStyle name="Comma 2 119 3 4" xfId="937"/>
    <cellStyle name="Comma 2 119 3 5" xfId="938"/>
    <cellStyle name="Comma 2 119 3 6" xfId="939"/>
    <cellStyle name="Comma 2 119 4" xfId="940"/>
    <cellStyle name="Comma 2 119 5" xfId="941"/>
    <cellStyle name="Comma 2 119 6" xfId="942"/>
    <cellStyle name="Comma 2 119 7" xfId="943"/>
    <cellStyle name="Comma 2 119 8" xfId="944"/>
    <cellStyle name="Comma 2 12" xfId="945"/>
    <cellStyle name="Comma 2 12 2" xfId="946"/>
    <cellStyle name="Comma 2 12 2 2" xfId="947"/>
    <cellStyle name="Comma 2 12 2 3" xfId="948"/>
    <cellStyle name="Comma 2 12 2 4" xfId="949"/>
    <cellStyle name="Comma 2 12 2 5" xfId="950"/>
    <cellStyle name="Comma 2 12 2 6" xfId="951"/>
    <cellStyle name="Comma 2 12 3" xfId="952"/>
    <cellStyle name="Comma 2 12 3 2" xfId="953"/>
    <cellStyle name="Comma 2 12 3 3" xfId="954"/>
    <cellStyle name="Comma 2 12 3 4" xfId="955"/>
    <cellStyle name="Comma 2 12 3 5" xfId="956"/>
    <cellStyle name="Comma 2 12 3 6" xfId="957"/>
    <cellStyle name="Comma 2 12 4" xfId="958"/>
    <cellStyle name="Comma 2 12 5" xfId="959"/>
    <cellStyle name="Comma 2 12 6" xfId="960"/>
    <cellStyle name="Comma 2 12 7" xfId="961"/>
    <cellStyle name="Comma 2 12 8" xfId="962"/>
    <cellStyle name="Comma 2 120" xfId="963"/>
    <cellStyle name="Comma 2 120 2" xfId="964"/>
    <cellStyle name="Comma 2 120 2 2" xfId="965"/>
    <cellStyle name="Comma 2 120 2 3" xfId="966"/>
    <cellStyle name="Comma 2 120 2 4" xfId="967"/>
    <cellStyle name="Comma 2 120 2 5" xfId="968"/>
    <cellStyle name="Comma 2 120 2 6" xfId="969"/>
    <cellStyle name="Comma 2 120 3" xfId="970"/>
    <cellStyle name="Comma 2 120 3 2" xfId="971"/>
    <cellStyle name="Comma 2 120 3 3" xfId="972"/>
    <cellStyle name="Comma 2 120 3 4" xfId="973"/>
    <cellStyle name="Comma 2 120 3 5" xfId="974"/>
    <cellStyle name="Comma 2 120 3 6" xfId="975"/>
    <cellStyle name="Comma 2 120 4" xfId="976"/>
    <cellStyle name="Comma 2 120 5" xfId="977"/>
    <cellStyle name="Comma 2 120 6" xfId="978"/>
    <cellStyle name="Comma 2 120 7" xfId="979"/>
    <cellStyle name="Comma 2 120 8" xfId="980"/>
    <cellStyle name="Comma 2 121" xfId="981"/>
    <cellStyle name="Comma 2 121 2" xfId="982"/>
    <cellStyle name="Comma 2 121 2 2" xfId="983"/>
    <cellStyle name="Comma 2 121 2 3" xfId="984"/>
    <cellStyle name="Comma 2 121 2 4" xfId="985"/>
    <cellStyle name="Comma 2 121 2 5" xfId="986"/>
    <cellStyle name="Comma 2 121 2 6" xfId="987"/>
    <cellStyle name="Comma 2 121 3" xfId="988"/>
    <cellStyle name="Comma 2 121 3 2" xfId="989"/>
    <cellStyle name="Comma 2 121 3 3" xfId="990"/>
    <cellStyle name="Comma 2 121 3 4" xfId="991"/>
    <cellStyle name="Comma 2 121 3 5" xfId="992"/>
    <cellStyle name="Comma 2 121 3 6" xfId="993"/>
    <cellStyle name="Comma 2 121 4" xfId="994"/>
    <cellStyle name="Comma 2 121 5" xfId="995"/>
    <cellStyle name="Comma 2 121 6" xfId="996"/>
    <cellStyle name="Comma 2 121 7" xfId="997"/>
    <cellStyle name="Comma 2 121 8" xfId="998"/>
    <cellStyle name="Comma 2 122" xfId="999"/>
    <cellStyle name="Comma 2 122 2" xfId="1000"/>
    <cellStyle name="Comma 2 122 2 2" xfId="1001"/>
    <cellStyle name="Comma 2 122 2 3" xfId="1002"/>
    <cellStyle name="Comma 2 122 2 4" xfId="1003"/>
    <cellStyle name="Comma 2 122 2 5" xfId="1004"/>
    <cellStyle name="Comma 2 122 2 6" xfId="1005"/>
    <cellStyle name="Comma 2 122 3" xfId="1006"/>
    <cellStyle name="Comma 2 122 3 2" xfId="1007"/>
    <cellStyle name="Comma 2 122 3 3" xfId="1008"/>
    <cellStyle name="Comma 2 122 3 4" xfId="1009"/>
    <cellStyle name="Comma 2 122 3 5" xfId="1010"/>
    <cellStyle name="Comma 2 122 3 6" xfId="1011"/>
    <cellStyle name="Comma 2 122 4" xfId="1012"/>
    <cellStyle name="Comma 2 122 5" xfId="1013"/>
    <cellStyle name="Comma 2 122 6" xfId="1014"/>
    <cellStyle name="Comma 2 122 7" xfId="1015"/>
    <cellStyle name="Comma 2 122 8" xfId="1016"/>
    <cellStyle name="Comma 2 123" xfId="1017"/>
    <cellStyle name="Comma 2 123 2" xfId="1018"/>
    <cellStyle name="Comma 2 123 2 2" xfId="1019"/>
    <cellStyle name="Comma 2 123 2 3" xfId="1020"/>
    <cellStyle name="Comma 2 123 2 4" xfId="1021"/>
    <cellStyle name="Comma 2 123 2 5" xfId="1022"/>
    <cellStyle name="Comma 2 123 2 6" xfId="1023"/>
    <cellStyle name="Comma 2 123 3" xfId="1024"/>
    <cellStyle name="Comma 2 123 3 2" xfId="1025"/>
    <cellStyle name="Comma 2 123 3 3" xfId="1026"/>
    <cellStyle name="Comma 2 123 3 4" xfId="1027"/>
    <cellStyle name="Comma 2 123 3 5" xfId="1028"/>
    <cellStyle name="Comma 2 123 3 6" xfId="1029"/>
    <cellStyle name="Comma 2 123 4" xfId="1030"/>
    <cellStyle name="Comma 2 123 5" xfId="1031"/>
    <cellStyle name="Comma 2 123 6" xfId="1032"/>
    <cellStyle name="Comma 2 123 7" xfId="1033"/>
    <cellStyle name="Comma 2 123 8" xfId="1034"/>
    <cellStyle name="Comma 2 124" xfId="1035"/>
    <cellStyle name="Comma 2 124 2" xfId="1036"/>
    <cellStyle name="Comma 2 124 2 2" xfId="1037"/>
    <cellStyle name="Comma 2 124 2 3" xfId="1038"/>
    <cellStyle name="Comma 2 124 2 4" xfId="1039"/>
    <cellStyle name="Comma 2 124 2 5" xfId="1040"/>
    <cellStyle name="Comma 2 124 2 6" xfId="1041"/>
    <cellStyle name="Comma 2 124 3" xfId="1042"/>
    <cellStyle name="Comma 2 124 3 2" xfId="1043"/>
    <cellStyle name="Comma 2 124 3 3" xfId="1044"/>
    <cellStyle name="Comma 2 124 3 4" xfId="1045"/>
    <cellStyle name="Comma 2 124 3 5" xfId="1046"/>
    <cellStyle name="Comma 2 124 3 6" xfId="1047"/>
    <cellStyle name="Comma 2 124 4" xfId="1048"/>
    <cellStyle name="Comma 2 124 5" xfId="1049"/>
    <cellStyle name="Comma 2 124 6" xfId="1050"/>
    <cellStyle name="Comma 2 124 7" xfId="1051"/>
    <cellStyle name="Comma 2 124 8" xfId="1052"/>
    <cellStyle name="Comma 2 125" xfId="1053"/>
    <cellStyle name="Comma 2 125 2" xfId="1054"/>
    <cellStyle name="Comma 2 125 2 2" xfId="1055"/>
    <cellStyle name="Comma 2 125 2 3" xfId="1056"/>
    <cellStyle name="Comma 2 125 2 4" xfId="1057"/>
    <cellStyle name="Comma 2 125 2 5" xfId="1058"/>
    <cellStyle name="Comma 2 125 2 6" xfId="1059"/>
    <cellStyle name="Comma 2 125 3" xfId="1060"/>
    <cellStyle name="Comma 2 125 3 2" xfId="1061"/>
    <cellStyle name="Comma 2 125 3 3" xfId="1062"/>
    <cellStyle name="Comma 2 125 3 4" xfId="1063"/>
    <cellStyle name="Comma 2 125 3 5" xfId="1064"/>
    <cellStyle name="Comma 2 125 3 6" xfId="1065"/>
    <cellStyle name="Comma 2 125 4" xfId="1066"/>
    <cellStyle name="Comma 2 125 5" xfId="1067"/>
    <cellStyle name="Comma 2 125 6" xfId="1068"/>
    <cellStyle name="Comma 2 125 7" xfId="1069"/>
    <cellStyle name="Comma 2 125 8" xfId="1070"/>
    <cellStyle name="Comma 2 126" xfId="1071"/>
    <cellStyle name="Comma 2 126 2" xfId="1072"/>
    <cellStyle name="Comma 2 126 2 2" xfId="1073"/>
    <cellStyle name="Comma 2 126 2 3" xfId="1074"/>
    <cellStyle name="Comma 2 126 2 4" xfId="1075"/>
    <cellStyle name="Comma 2 126 2 5" xfId="1076"/>
    <cellStyle name="Comma 2 126 2 6" xfId="1077"/>
    <cellStyle name="Comma 2 126 3" xfId="1078"/>
    <cellStyle name="Comma 2 126 3 2" xfId="1079"/>
    <cellStyle name="Comma 2 126 3 3" xfId="1080"/>
    <cellStyle name="Comma 2 126 3 4" xfId="1081"/>
    <cellStyle name="Comma 2 126 3 5" xfId="1082"/>
    <cellStyle name="Comma 2 126 3 6" xfId="1083"/>
    <cellStyle name="Comma 2 126 4" xfId="1084"/>
    <cellStyle name="Comma 2 126 5" xfId="1085"/>
    <cellStyle name="Comma 2 126 6" xfId="1086"/>
    <cellStyle name="Comma 2 126 7" xfId="1087"/>
    <cellStyle name="Comma 2 126 8" xfId="1088"/>
    <cellStyle name="Comma 2 127" xfId="1089"/>
    <cellStyle name="Comma 2 127 2" xfId="1090"/>
    <cellStyle name="Comma 2 127 2 2" xfId="1091"/>
    <cellStyle name="Comma 2 127 2 3" xfId="1092"/>
    <cellStyle name="Comma 2 127 2 4" xfId="1093"/>
    <cellStyle name="Comma 2 127 2 5" xfId="1094"/>
    <cellStyle name="Comma 2 127 2 6" xfId="1095"/>
    <cellStyle name="Comma 2 127 3" xfId="1096"/>
    <cellStyle name="Comma 2 127 3 2" xfId="1097"/>
    <cellStyle name="Comma 2 127 3 3" xfId="1098"/>
    <cellStyle name="Comma 2 127 3 4" xfId="1099"/>
    <cellStyle name="Comma 2 127 3 5" xfId="1100"/>
    <cellStyle name="Comma 2 127 3 6" xfId="1101"/>
    <cellStyle name="Comma 2 127 4" xfId="1102"/>
    <cellStyle name="Comma 2 127 5" xfId="1103"/>
    <cellStyle name="Comma 2 127 6" xfId="1104"/>
    <cellStyle name="Comma 2 127 7" xfId="1105"/>
    <cellStyle name="Comma 2 127 8" xfId="1106"/>
    <cellStyle name="Comma 2 128" xfId="1107"/>
    <cellStyle name="Comma 2 128 2" xfId="1108"/>
    <cellStyle name="Comma 2 128 2 2" xfId="1109"/>
    <cellStyle name="Comma 2 128 2 3" xfId="1110"/>
    <cellStyle name="Comma 2 128 2 4" xfId="1111"/>
    <cellStyle name="Comma 2 128 2 5" xfId="1112"/>
    <cellStyle name="Comma 2 128 2 6" xfId="1113"/>
    <cellStyle name="Comma 2 128 3" xfId="1114"/>
    <cellStyle name="Comma 2 128 3 2" xfId="1115"/>
    <cellStyle name="Comma 2 128 3 3" xfId="1116"/>
    <cellStyle name="Comma 2 128 3 4" xfId="1117"/>
    <cellStyle name="Comma 2 128 3 5" xfId="1118"/>
    <cellStyle name="Comma 2 128 3 6" xfId="1119"/>
    <cellStyle name="Comma 2 128 4" xfId="1120"/>
    <cellStyle name="Comma 2 128 5" xfId="1121"/>
    <cellStyle name="Comma 2 128 6" xfId="1122"/>
    <cellStyle name="Comma 2 128 7" xfId="1123"/>
    <cellStyle name="Comma 2 128 8" xfId="1124"/>
    <cellStyle name="Comma 2 129" xfId="1125"/>
    <cellStyle name="Comma 2 129 2" xfId="1126"/>
    <cellStyle name="Comma 2 129 2 2" xfId="1127"/>
    <cellStyle name="Comma 2 129 2 3" xfId="1128"/>
    <cellStyle name="Comma 2 129 2 4" xfId="1129"/>
    <cellStyle name="Comma 2 129 2 5" xfId="1130"/>
    <cellStyle name="Comma 2 129 2 6" xfId="1131"/>
    <cellStyle name="Comma 2 129 3" xfId="1132"/>
    <cellStyle name="Comma 2 129 3 2" xfId="1133"/>
    <cellStyle name="Comma 2 129 3 3" xfId="1134"/>
    <cellStyle name="Comma 2 129 3 4" xfId="1135"/>
    <cellStyle name="Comma 2 129 3 5" xfId="1136"/>
    <cellStyle name="Comma 2 129 3 6" xfId="1137"/>
    <cellStyle name="Comma 2 129 4" xfId="1138"/>
    <cellStyle name="Comma 2 129 5" xfId="1139"/>
    <cellStyle name="Comma 2 129 6" xfId="1140"/>
    <cellStyle name="Comma 2 129 7" xfId="1141"/>
    <cellStyle name="Comma 2 129 8" xfId="1142"/>
    <cellStyle name="Comma 2 13" xfId="1143"/>
    <cellStyle name="Comma 2 13 2" xfId="1144"/>
    <cellStyle name="Comma 2 13 2 2" xfId="1145"/>
    <cellStyle name="Comma 2 13 2 3" xfId="1146"/>
    <cellStyle name="Comma 2 13 2 4" xfId="1147"/>
    <cellStyle name="Comma 2 13 2 5" xfId="1148"/>
    <cellStyle name="Comma 2 13 2 6" xfId="1149"/>
    <cellStyle name="Comma 2 13 3" xfId="1150"/>
    <cellStyle name="Comma 2 13 3 2" xfId="1151"/>
    <cellStyle name="Comma 2 13 3 3" xfId="1152"/>
    <cellStyle name="Comma 2 13 3 4" xfId="1153"/>
    <cellStyle name="Comma 2 13 3 5" xfId="1154"/>
    <cellStyle name="Comma 2 13 3 6" xfId="1155"/>
    <cellStyle name="Comma 2 13 4" xfId="1156"/>
    <cellStyle name="Comma 2 13 5" xfId="1157"/>
    <cellStyle name="Comma 2 13 6" xfId="1158"/>
    <cellStyle name="Comma 2 13 7" xfId="1159"/>
    <cellStyle name="Comma 2 13 8" xfId="1160"/>
    <cellStyle name="Comma 2 130" xfId="1161"/>
    <cellStyle name="Comma 2 130 2" xfId="1162"/>
    <cellStyle name="Comma 2 130 2 2" xfId="1163"/>
    <cellStyle name="Comma 2 130 2 3" xfId="1164"/>
    <cellStyle name="Comma 2 130 2 4" xfId="1165"/>
    <cellStyle name="Comma 2 130 2 5" xfId="1166"/>
    <cellStyle name="Comma 2 130 2 6" xfId="1167"/>
    <cellStyle name="Comma 2 130 3" xfId="1168"/>
    <cellStyle name="Comma 2 130 3 2" xfId="1169"/>
    <cellStyle name="Comma 2 130 3 3" xfId="1170"/>
    <cellStyle name="Comma 2 130 3 4" xfId="1171"/>
    <cellStyle name="Comma 2 130 3 5" xfId="1172"/>
    <cellStyle name="Comma 2 130 3 6" xfId="1173"/>
    <cellStyle name="Comma 2 130 4" xfId="1174"/>
    <cellStyle name="Comma 2 130 5" xfId="1175"/>
    <cellStyle name="Comma 2 130 6" xfId="1176"/>
    <cellStyle name="Comma 2 130 7" xfId="1177"/>
    <cellStyle name="Comma 2 130 8" xfId="1178"/>
    <cellStyle name="Comma 2 131" xfId="1179"/>
    <cellStyle name="Comma 2 131 2" xfId="1180"/>
    <cellStyle name="Comma 2 131 2 2" xfId="1181"/>
    <cellStyle name="Comma 2 131 2 3" xfId="1182"/>
    <cellStyle name="Comma 2 131 2 4" xfId="1183"/>
    <cellStyle name="Comma 2 131 2 5" xfId="1184"/>
    <cellStyle name="Comma 2 131 2 6" xfId="1185"/>
    <cellStyle name="Comma 2 131 3" xfId="1186"/>
    <cellStyle name="Comma 2 131 3 2" xfId="1187"/>
    <cellStyle name="Comma 2 131 3 3" xfId="1188"/>
    <cellStyle name="Comma 2 131 3 4" xfId="1189"/>
    <cellStyle name="Comma 2 131 3 5" xfId="1190"/>
    <cellStyle name="Comma 2 131 3 6" xfId="1191"/>
    <cellStyle name="Comma 2 131 4" xfId="1192"/>
    <cellStyle name="Comma 2 131 5" xfId="1193"/>
    <cellStyle name="Comma 2 131 6" xfId="1194"/>
    <cellStyle name="Comma 2 131 7" xfId="1195"/>
    <cellStyle name="Comma 2 131 8" xfId="1196"/>
    <cellStyle name="Comma 2 132" xfId="1197"/>
    <cellStyle name="Comma 2 132 2" xfId="1198"/>
    <cellStyle name="Comma 2 132 2 2" xfId="1199"/>
    <cellStyle name="Comma 2 132 2 3" xfId="1200"/>
    <cellStyle name="Comma 2 132 2 4" xfId="1201"/>
    <cellStyle name="Comma 2 132 2 5" xfId="1202"/>
    <cellStyle name="Comma 2 132 2 6" xfId="1203"/>
    <cellStyle name="Comma 2 132 3" xfId="1204"/>
    <cellStyle name="Comma 2 132 3 2" xfId="1205"/>
    <cellStyle name="Comma 2 132 3 3" xfId="1206"/>
    <cellStyle name="Comma 2 132 3 4" xfId="1207"/>
    <cellStyle name="Comma 2 132 3 5" xfId="1208"/>
    <cellStyle name="Comma 2 132 3 6" xfId="1209"/>
    <cellStyle name="Comma 2 132 4" xfId="1210"/>
    <cellStyle name="Comma 2 132 5" xfId="1211"/>
    <cellStyle name="Comma 2 132 6" xfId="1212"/>
    <cellStyle name="Comma 2 132 7" xfId="1213"/>
    <cellStyle name="Comma 2 132 8" xfId="1214"/>
    <cellStyle name="Comma 2 133" xfId="1215"/>
    <cellStyle name="Comma 2 133 2" xfId="1216"/>
    <cellStyle name="Comma 2 133 2 2" xfId="1217"/>
    <cellStyle name="Comma 2 133 2 3" xfId="1218"/>
    <cellStyle name="Comma 2 133 2 4" xfId="1219"/>
    <cellStyle name="Comma 2 133 2 5" xfId="1220"/>
    <cellStyle name="Comma 2 133 2 6" xfId="1221"/>
    <cellStyle name="Comma 2 133 3" xfId="1222"/>
    <cellStyle name="Comma 2 133 3 2" xfId="1223"/>
    <cellStyle name="Comma 2 133 3 3" xfId="1224"/>
    <cellStyle name="Comma 2 133 3 4" xfId="1225"/>
    <cellStyle name="Comma 2 133 3 5" xfId="1226"/>
    <cellStyle name="Comma 2 133 3 6" xfId="1227"/>
    <cellStyle name="Comma 2 133 4" xfId="1228"/>
    <cellStyle name="Comma 2 133 5" xfId="1229"/>
    <cellStyle name="Comma 2 133 6" xfId="1230"/>
    <cellStyle name="Comma 2 133 7" xfId="1231"/>
    <cellStyle name="Comma 2 133 8" xfId="1232"/>
    <cellStyle name="Comma 2 134" xfId="1233"/>
    <cellStyle name="Comma 2 134 2" xfId="1234"/>
    <cellStyle name="Comma 2 134 2 2" xfId="1235"/>
    <cellStyle name="Comma 2 134 2 3" xfId="1236"/>
    <cellStyle name="Comma 2 134 2 4" xfId="1237"/>
    <cellStyle name="Comma 2 134 2 5" xfId="1238"/>
    <cellStyle name="Comma 2 134 2 6" xfId="1239"/>
    <cellStyle name="Comma 2 134 3" xfId="1240"/>
    <cellStyle name="Comma 2 134 3 2" xfId="1241"/>
    <cellStyle name="Comma 2 134 3 3" xfId="1242"/>
    <cellStyle name="Comma 2 134 3 4" xfId="1243"/>
    <cellStyle name="Comma 2 134 3 5" xfId="1244"/>
    <cellStyle name="Comma 2 134 3 6" xfId="1245"/>
    <cellStyle name="Comma 2 134 4" xfId="1246"/>
    <cellStyle name="Comma 2 134 5" xfId="1247"/>
    <cellStyle name="Comma 2 134 6" xfId="1248"/>
    <cellStyle name="Comma 2 134 7" xfId="1249"/>
    <cellStyle name="Comma 2 134 8" xfId="1250"/>
    <cellStyle name="Comma 2 135" xfId="1251"/>
    <cellStyle name="Comma 2 135 2" xfId="1252"/>
    <cellStyle name="Comma 2 135 2 2" xfId="1253"/>
    <cellStyle name="Comma 2 135 2 3" xfId="1254"/>
    <cellStyle name="Comma 2 135 2 4" xfId="1255"/>
    <cellStyle name="Comma 2 135 2 5" xfId="1256"/>
    <cellStyle name="Comma 2 135 2 6" xfId="1257"/>
    <cellStyle name="Comma 2 135 3" xfId="1258"/>
    <cellStyle name="Comma 2 135 3 2" xfId="1259"/>
    <cellStyle name="Comma 2 135 3 3" xfId="1260"/>
    <cellStyle name="Comma 2 135 3 4" xfId="1261"/>
    <cellStyle name="Comma 2 135 3 5" xfId="1262"/>
    <cellStyle name="Comma 2 135 3 6" xfId="1263"/>
    <cellStyle name="Comma 2 135 4" xfId="1264"/>
    <cellStyle name="Comma 2 135 5" xfId="1265"/>
    <cellStyle name="Comma 2 135 6" xfId="1266"/>
    <cellStyle name="Comma 2 135 7" xfId="1267"/>
    <cellStyle name="Comma 2 135 8" xfId="1268"/>
    <cellStyle name="Comma 2 136" xfId="1269"/>
    <cellStyle name="Comma 2 136 2" xfId="1270"/>
    <cellStyle name="Comma 2 136 2 2" xfId="1271"/>
    <cellStyle name="Comma 2 136 2 3" xfId="1272"/>
    <cellStyle name="Comma 2 136 2 4" xfId="1273"/>
    <cellStyle name="Comma 2 136 2 5" xfId="1274"/>
    <cellStyle name="Comma 2 136 2 6" xfId="1275"/>
    <cellStyle name="Comma 2 136 3" xfId="1276"/>
    <cellStyle name="Comma 2 136 3 2" xfId="1277"/>
    <cellStyle name="Comma 2 136 3 3" xfId="1278"/>
    <cellStyle name="Comma 2 136 3 4" xfId="1279"/>
    <cellStyle name="Comma 2 136 3 5" xfId="1280"/>
    <cellStyle name="Comma 2 136 3 6" xfId="1281"/>
    <cellStyle name="Comma 2 136 4" xfId="1282"/>
    <cellStyle name="Comma 2 136 5" xfId="1283"/>
    <cellStyle name="Comma 2 136 6" xfId="1284"/>
    <cellStyle name="Comma 2 136 7" xfId="1285"/>
    <cellStyle name="Comma 2 136 8" xfId="1286"/>
    <cellStyle name="Comma 2 137" xfId="1287"/>
    <cellStyle name="Comma 2 137 2" xfId="1288"/>
    <cellStyle name="Comma 2 137 2 2" xfId="1289"/>
    <cellStyle name="Comma 2 137 2 3" xfId="1290"/>
    <cellStyle name="Comma 2 137 2 4" xfId="1291"/>
    <cellStyle name="Comma 2 137 2 5" xfId="1292"/>
    <cellStyle name="Comma 2 137 2 6" xfId="1293"/>
    <cellStyle name="Comma 2 137 3" xfId="1294"/>
    <cellStyle name="Comma 2 137 3 2" xfId="1295"/>
    <cellStyle name="Comma 2 137 3 3" xfId="1296"/>
    <cellStyle name="Comma 2 137 3 4" xfId="1297"/>
    <cellStyle name="Comma 2 137 3 5" xfId="1298"/>
    <cellStyle name="Comma 2 137 3 6" xfId="1299"/>
    <cellStyle name="Comma 2 137 4" xfId="1300"/>
    <cellStyle name="Comma 2 137 5" xfId="1301"/>
    <cellStyle name="Comma 2 137 6" xfId="1302"/>
    <cellStyle name="Comma 2 137 7" xfId="1303"/>
    <cellStyle name="Comma 2 137 8" xfId="1304"/>
    <cellStyle name="Comma 2 138" xfId="1305"/>
    <cellStyle name="Comma 2 138 2" xfId="1306"/>
    <cellStyle name="Comma 2 138 2 2" xfId="1307"/>
    <cellStyle name="Comma 2 138 2 3" xfId="1308"/>
    <cellStyle name="Comma 2 138 2 4" xfId="1309"/>
    <cellStyle name="Comma 2 138 2 5" xfId="1310"/>
    <cellStyle name="Comma 2 138 2 6" xfId="1311"/>
    <cellStyle name="Comma 2 138 3" xfId="1312"/>
    <cellStyle name="Comma 2 138 3 2" xfId="1313"/>
    <cellStyle name="Comma 2 138 3 3" xfId="1314"/>
    <cellStyle name="Comma 2 138 3 4" xfId="1315"/>
    <cellStyle name="Comma 2 138 3 5" xfId="1316"/>
    <cellStyle name="Comma 2 138 3 6" xfId="1317"/>
    <cellStyle name="Comma 2 138 4" xfId="1318"/>
    <cellStyle name="Comma 2 138 5" xfId="1319"/>
    <cellStyle name="Comma 2 138 6" xfId="1320"/>
    <cellStyle name="Comma 2 138 7" xfId="1321"/>
    <cellStyle name="Comma 2 138 8" xfId="1322"/>
    <cellStyle name="Comma 2 139" xfId="1323"/>
    <cellStyle name="Comma 2 139 2" xfId="1324"/>
    <cellStyle name="Comma 2 139 2 2" xfId="1325"/>
    <cellStyle name="Comma 2 139 2 3" xfId="1326"/>
    <cellStyle name="Comma 2 139 2 4" xfId="1327"/>
    <cellStyle name="Comma 2 139 2 5" xfId="1328"/>
    <cellStyle name="Comma 2 139 2 6" xfId="1329"/>
    <cellStyle name="Comma 2 139 3" xfId="1330"/>
    <cellStyle name="Comma 2 139 3 2" xfId="1331"/>
    <cellStyle name="Comma 2 139 3 3" xfId="1332"/>
    <cellStyle name="Comma 2 139 3 4" xfId="1333"/>
    <cellStyle name="Comma 2 139 3 5" xfId="1334"/>
    <cellStyle name="Comma 2 139 3 6" xfId="1335"/>
    <cellStyle name="Comma 2 139 4" xfId="1336"/>
    <cellStyle name="Comma 2 139 5" xfId="1337"/>
    <cellStyle name="Comma 2 139 6" xfId="1338"/>
    <cellStyle name="Comma 2 139 7" xfId="1339"/>
    <cellStyle name="Comma 2 139 8" xfId="1340"/>
    <cellStyle name="Comma 2 14" xfId="1341"/>
    <cellStyle name="Comma 2 14 2" xfId="1342"/>
    <cellStyle name="Comma 2 14 2 2" xfId="1343"/>
    <cellStyle name="Comma 2 14 2 3" xfId="1344"/>
    <cellStyle name="Comma 2 14 2 4" xfId="1345"/>
    <cellStyle name="Comma 2 14 2 5" xfId="1346"/>
    <cellStyle name="Comma 2 14 2 6" xfId="1347"/>
    <cellStyle name="Comma 2 14 3" xfId="1348"/>
    <cellStyle name="Comma 2 14 3 2" xfId="1349"/>
    <cellStyle name="Comma 2 14 3 3" xfId="1350"/>
    <cellStyle name="Comma 2 14 3 4" xfId="1351"/>
    <cellStyle name="Comma 2 14 3 5" xfId="1352"/>
    <cellStyle name="Comma 2 14 3 6" xfId="1353"/>
    <cellStyle name="Comma 2 14 4" xfId="1354"/>
    <cellStyle name="Comma 2 14 5" xfId="1355"/>
    <cellStyle name="Comma 2 14 6" xfId="1356"/>
    <cellStyle name="Comma 2 14 7" xfId="1357"/>
    <cellStyle name="Comma 2 14 8" xfId="1358"/>
    <cellStyle name="Comma 2 140" xfId="1359"/>
    <cellStyle name="Comma 2 140 2" xfId="1360"/>
    <cellStyle name="Comma 2 140 2 2" xfId="1361"/>
    <cellStyle name="Comma 2 140 2 3" xfId="1362"/>
    <cellStyle name="Comma 2 140 2 4" xfId="1363"/>
    <cellStyle name="Comma 2 140 2 5" xfId="1364"/>
    <cellStyle name="Comma 2 140 2 6" xfId="1365"/>
    <cellStyle name="Comma 2 140 3" xfId="1366"/>
    <cellStyle name="Comma 2 140 3 2" xfId="1367"/>
    <cellStyle name="Comma 2 140 3 3" xfId="1368"/>
    <cellStyle name="Comma 2 140 3 4" xfId="1369"/>
    <cellStyle name="Comma 2 140 3 5" xfId="1370"/>
    <cellStyle name="Comma 2 140 3 6" xfId="1371"/>
    <cellStyle name="Comma 2 140 4" xfId="1372"/>
    <cellStyle name="Comma 2 140 5" xfId="1373"/>
    <cellStyle name="Comma 2 140 6" xfId="1374"/>
    <cellStyle name="Comma 2 140 7" xfId="1375"/>
    <cellStyle name="Comma 2 140 8" xfId="1376"/>
    <cellStyle name="Comma 2 141" xfId="1377"/>
    <cellStyle name="Comma 2 141 2" xfId="1378"/>
    <cellStyle name="Comma 2 141 2 2" xfId="1379"/>
    <cellStyle name="Comma 2 141 2 3" xfId="1380"/>
    <cellStyle name="Comma 2 141 2 4" xfId="1381"/>
    <cellStyle name="Comma 2 141 2 5" xfId="1382"/>
    <cellStyle name="Comma 2 141 2 6" xfId="1383"/>
    <cellStyle name="Comma 2 141 3" xfId="1384"/>
    <cellStyle name="Comma 2 141 3 2" xfId="1385"/>
    <cellStyle name="Comma 2 141 3 3" xfId="1386"/>
    <cellStyle name="Comma 2 141 3 4" xfId="1387"/>
    <cellStyle name="Comma 2 141 3 5" xfId="1388"/>
    <cellStyle name="Comma 2 141 3 6" xfId="1389"/>
    <cellStyle name="Comma 2 141 4" xfId="1390"/>
    <cellStyle name="Comma 2 141 5" xfId="1391"/>
    <cellStyle name="Comma 2 141 6" xfId="1392"/>
    <cellStyle name="Comma 2 141 7" xfId="1393"/>
    <cellStyle name="Comma 2 141 8" xfId="1394"/>
    <cellStyle name="Comma 2 142" xfId="1395"/>
    <cellStyle name="Comma 2 142 2" xfId="1396"/>
    <cellStyle name="Comma 2 142 2 2" xfId="1397"/>
    <cellStyle name="Comma 2 142 2 3" xfId="1398"/>
    <cellStyle name="Comma 2 142 2 4" xfId="1399"/>
    <cellStyle name="Comma 2 142 2 5" xfId="1400"/>
    <cellStyle name="Comma 2 142 2 6" xfId="1401"/>
    <cellStyle name="Comma 2 142 3" xfId="1402"/>
    <cellStyle name="Comma 2 142 3 2" xfId="1403"/>
    <cellStyle name="Comma 2 142 3 3" xfId="1404"/>
    <cellStyle name="Comma 2 142 3 4" xfId="1405"/>
    <cellStyle name="Comma 2 142 3 5" xfId="1406"/>
    <cellStyle name="Comma 2 142 3 6" xfId="1407"/>
    <cellStyle name="Comma 2 142 4" xfId="1408"/>
    <cellStyle name="Comma 2 142 5" xfId="1409"/>
    <cellStyle name="Comma 2 142 6" xfId="1410"/>
    <cellStyle name="Comma 2 142 7" xfId="1411"/>
    <cellStyle name="Comma 2 142 8" xfId="1412"/>
    <cellStyle name="Comma 2 143" xfId="1413"/>
    <cellStyle name="Comma 2 143 2" xfId="1414"/>
    <cellStyle name="Comma 2 143 2 2" xfId="1415"/>
    <cellStyle name="Comma 2 143 2 3" xfId="1416"/>
    <cellStyle name="Comma 2 143 2 4" xfId="1417"/>
    <cellStyle name="Comma 2 143 2 5" xfId="1418"/>
    <cellStyle name="Comma 2 143 2 6" xfId="1419"/>
    <cellStyle name="Comma 2 143 3" xfId="1420"/>
    <cellStyle name="Comma 2 143 3 2" xfId="1421"/>
    <cellStyle name="Comma 2 143 3 3" xfId="1422"/>
    <cellStyle name="Comma 2 143 3 4" xfId="1423"/>
    <cellStyle name="Comma 2 143 3 5" xfId="1424"/>
    <cellStyle name="Comma 2 143 3 6" xfId="1425"/>
    <cellStyle name="Comma 2 143 4" xfId="1426"/>
    <cellStyle name="Comma 2 143 5" xfId="1427"/>
    <cellStyle name="Comma 2 143 6" xfId="1428"/>
    <cellStyle name="Comma 2 143 7" xfId="1429"/>
    <cellStyle name="Comma 2 143 8" xfId="1430"/>
    <cellStyle name="Comma 2 144" xfId="1431"/>
    <cellStyle name="Comma 2 144 2" xfId="1432"/>
    <cellStyle name="Comma 2 144 2 2" xfId="1433"/>
    <cellStyle name="Comma 2 144 2 3" xfId="1434"/>
    <cellStyle name="Comma 2 144 2 4" xfId="1435"/>
    <cellStyle name="Comma 2 144 2 5" xfId="1436"/>
    <cellStyle name="Comma 2 144 2 6" xfId="1437"/>
    <cellStyle name="Comma 2 144 3" xfId="1438"/>
    <cellStyle name="Comma 2 144 4" xfId="1439"/>
    <cellStyle name="Comma 2 144 5" xfId="1440"/>
    <cellStyle name="Comma 2 144 6" xfId="1441"/>
    <cellStyle name="Comma 2 144 7" xfId="1442"/>
    <cellStyle name="Comma 2 145" xfId="1443"/>
    <cellStyle name="Comma 2 145 2" xfId="1444"/>
    <cellStyle name="Comma 2 145 3" xfId="1445"/>
    <cellStyle name="Comma 2 145 4" xfId="1446"/>
    <cellStyle name="Comma 2 145 5" xfId="1447"/>
    <cellStyle name="Comma 2 145 6" xfId="1448"/>
    <cellStyle name="Comma 2 146" xfId="1449"/>
    <cellStyle name="Comma 2 146 2" xfId="1450"/>
    <cellStyle name="Comma 2 146 3" xfId="1451"/>
    <cellStyle name="Comma 2 146 4" xfId="1452"/>
    <cellStyle name="Comma 2 146 5" xfId="1453"/>
    <cellStyle name="Comma 2 146 6" xfId="1454"/>
    <cellStyle name="Comma 2 147" xfId="1455"/>
    <cellStyle name="Comma 2 148" xfId="1456"/>
    <cellStyle name="Comma 2 149" xfId="1457"/>
    <cellStyle name="Comma 2 15" xfId="1458"/>
    <cellStyle name="Comma 2 15 2" xfId="1459"/>
    <cellStyle name="Comma 2 15 2 2" xfId="1460"/>
    <cellStyle name="Comma 2 15 2 3" xfId="1461"/>
    <cellStyle name="Comma 2 15 2 4" xfId="1462"/>
    <cellStyle name="Comma 2 15 2 5" xfId="1463"/>
    <cellStyle name="Comma 2 15 2 6" xfId="1464"/>
    <cellStyle name="Comma 2 15 3" xfId="1465"/>
    <cellStyle name="Comma 2 15 3 2" xfId="1466"/>
    <cellStyle name="Comma 2 15 3 3" xfId="1467"/>
    <cellStyle name="Comma 2 15 3 4" xfId="1468"/>
    <cellStyle name="Comma 2 15 3 5" xfId="1469"/>
    <cellStyle name="Comma 2 15 3 6" xfId="1470"/>
    <cellStyle name="Comma 2 15 4" xfId="1471"/>
    <cellStyle name="Comma 2 15 5" xfId="1472"/>
    <cellStyle name="Comma 2 15 6" xfId="1473"/>
    <cellStyle name="Comma 2 15 7" xfId="1474"/>
    <cellStyle name="Comma 2 15 8" xfId="1475"/>
    <cellStyle name="Comma 2 150" xfId="1476"/>
    <cellStyle name="Comma 2 151" xfId="1477"/>
    <cellStyle name="Comma 2 16" xfId="1478"/>
    <cellStyle name="Comma 2 16 2" xfId="1479"/>
    <cellStyle name="Comma 2 16 2 2" xfId="1480"/>
    <cellStyle name="Comma 2 16 2 3" xfId="1481"/>
    <cellStyle name="Comma 2 16 2 4" xfId="1482"/>
    <cellStyle name="Comma 2 16 2 5" xfId="1483"/>
    <cellStyle name="Comma 2 16 2 6" xfId="1484"/>
    <cellStyle name="Comma 2 16 3" xfId="1485"/>
    <cellStyle name="Comma 2 16 3 2" xfId="1486"/>
    <cellStyle name="Comma 2 16 3 3" xfId="1487"/>
    <cellStyle name="Comma 2 16 3 4" xfId="1488"/>
    <cellStyle name="Comma 2 16 3 5" xfId="1489"/>
    <cellStyle name="Comma 2 16 3 6" xfId="1490"/>
    <cellStyle name="Comma 2 16 4" xfId="1491"/>
    <cellStyle name="Comma 2 16 5" xfId="1492"/>
    <cellStyle name="Comma 2 16 6" xfId="1493"/>
    <cellStyle name="Comma 2 16 7" xfId="1494"/>
    <cellStyle name="Comma 2 16 8" xfId="1495"/>
    <cellStyle name="Comma 2 17" xfId="1496"/>
    <cellStyle name="Comma 2 17 2" xfId="1497"/>
    <cellStyle name="Comma 2 17 2 2" xfId="1498"/>
    <cellStyle name="Comma 2 17 2 3" xfId="1499"/>
    <cellStyle name="Comma 2 17 2 4" xfId="1500"/>
    <cellStyle name="Comma 2 17 2 5" xfId="1501"/>
    <cellStyle name="Comma 2 17 2 6" xfId="1502"/>
    <cellStyle name="Comma 2 17 3" xfId="1503"/>
    <cellStyle name="Comma 2 17 3 2" xfId="1504"/>
    <cellStyle name="Comma 2 17 3 3" xfId="1505"/>
    <cellStyle name="Comma 2 17 3 4" xfId="1506"/>
    <cellStyle name="Comma 2 17 3 5" xfId="1507"/>
    <cellStyle name="Comma 2 17 3 6" xfId="1508"/>
    <cellStyle name="Comma 2 17 4" xfId="1509"/>
    <cellStyle name="Comma 2 17 5" xfId="1510"/>
    <cellStyle name="Comma 2 17 6" xfId="1511"/>
    <cellStyle name="Comma 2 17 7" xfId="1512"/>
    <cellStyle name="Comma 2 17 8" xfId="1513"/>
    <cellStyle name="Comma 2 18" xfId="1514"/>
    <cellStyle name="Comma 2 18 2" xfId="1515"/>
    <cellStyle name="Comma 2 18 2 2" xfId="1516"/>
    <cellStyle name="Comma 2 18 2 3" xfId="1517"/>
    <cellStyle name="Comma 2 18 2 4" xfId="1518"/>
    <cellStyle name="Comma 2 18 2 5" xfId="1519"/>
    <cellStyle name="Comma 2 18 2 6" xfId="1520"/>
    <cellStyle name="Comma 2 18 3" xfId="1521"/>
    <cellStyle name="Comma 2 18 3 2" xfId="1522"/>
    <cellStyle name="Comma 2 18 3 3" xfId="1523"/>
    <cellStyle name="Comma 2 18 3 4" xfId="1524"/>
    <cellStyle name="Comma 2 18 3 5" xfId="1525"/>
    <cellStyle name="Comma 2 18 3 6" xfId="1526"/>
    <cellStyle name="Comma 2 18 4" xfId="1527"/>
    <cellStyle name="Comma 2 18 5" xfId="1528"/>
    <cellStyle name="Comma 2 18 6" xfId="1529"/>
    <cellStyle name="Comma 2 18 7" xfId="1530"/>
    <cellStyle name="Comma 2 18 8" xfId="1531"/>
    <cellStyle name="Comma 2 19" xfId="1532"/>
    <cellStyle name="Comma 2 19 2" xfId="1533"/>
    <cellStyle name="Comma 2 19 2 2" xfId="1534"/>
    <cellStyle name="Comma 2 19 2 3" xfId="1535"/>
    <cellStyle name="Comma 2 19 2 4" xfId="1536"/>
    <cellStyle name="Comma 2 19 2 5" xfId="1537"/>
    <cellStyle name="Comma 2 19 2 6" xfId="1538"/>
    <cellStyle name="Comma 2 19 3" xfId="1539"/>
    <cellStyle name="Comma 2 19 3 2" xfId="1540"/>
    <cellStyle name="Comma 2 19 3 3" xfId="1541"/>
    <cellStyle name="Comma 2 19 3 4" xfId="1542"/>
    <cellStyle name="Comma 2 19 3 5" xfId="1543"/>
    <cellStyle name="Comma 2 19 3 6" xfId="1544"/>
    <cellStyle name="Comma 2 19 4" xfId="1545"/>
    <cellStyle name="Comma 2 19 5" xfId="1546"/>
    <cellStyle name="Comma 2 19 6" xfId="1547"/>
    <cellStyle name="Comma 2 19 7" xfId="1548"/>
    <cellStyle name="Comma 2 19 8" xfId="1549"/>
    <cellStyle name="Comma 2 2" xfId="1550"/>
    <cellStyle name="Comma 2 2 2" xfId="1551"/>
    <cellStyle name="Comma 2 2 2 2" xfId="1552"/>
    <cellStyle name="Comma 2 2 2 3" xfId="1553"/>
    <cellStyle name="Comma 2 2 2 4" xfId="1554"/>
    <cellStyle name="Comma 2 2 2 5" xfId="1555"/>
    <cellStyle name="Comma 2 2 2 6" xfId="1556"/>
    <cellStyle name="Comma 2 2 3" xfId="1557"/>
    <cellStyle name="Comma 2 2 3 2" xfId="1558"/>
    <cellStyle name="Comma 2 2 3 3" xfId="1559"/>
    <cellStyle name="Comma 2 2 3 4" xfId="1560"/>
    <cellStyle name="Comma 2 2 3 5" xfId="1561"/>
    <cellStyle name="Comma 2 2 3 6" xfId="1562"/>
    <cellStyle name="Comma 2 2 4" xfId="1563"/>
    <cellStyle name="Comma 2 2 5" xfId="1564"/>
    <cellStyle name="Comma 2 2 6" xfId="1565"/>
    <cellStyle name="Comma 2 2 7" xfId="1566"/>
    <cellStyle name="Comma 2 2 8" xfId="1567"/>
    <cellStyle name="Comma 2 20" xfId="1568"/>
    <cellStyle name="Comma 2 20 2" xfId="1569"/>
    <cellStyle name="Comma 2 20 2 2" xfId="1570"/>
    <cellStyle name="Comma 2 20 2 3" xfId="1571"/>
    <cellStyle name="Comma 2 20 2 4" xfId="1572"/>
    <cellStyle name="Comma 2 20 2 5" xfId="1573"/>
    <cellStyle name="Comma 2 20 2 6" xfId="1574"/>
    <cellStyle name="Comma 2 20 3" xfId="1575"/>
    <cellStyle name="Comma 2 20 3 2" xfId="1576"/>
    <cellStyle name="Comma 2 20 3 3" xfId="1577"/>
    <cellStyle name="Comma 2 20 3 4" xfId="1578"/>
    <cellStyle name="Comma 2 20 3 5" xfId="1579"/>
    <cellStyle name="Comma 2 20 3 6" xfId="1580"/>
    <cellStyle name="Comma 2 20 4" xfId="1581"/>
    <cellStyle name="Comma 2 20 5" xfId="1582"/>
    <cellStyle name="Comma 2 20 6" xfId="1583"/>
    <cellStyle name="Comma 2 20 7" xfId="1584"/>
    <cellStyle name="Comma 2 20 8" xfId="1585"/>
    <cellStyle name="Comma 2 21" xfId="1586"/>
    <cellStyle name="Comma 2 21 2" xfId="1587"/>
    <cellStyle name="Comma 2 21 2 2" xfId="1588"/>
    <cellStyle name="Comma 2 21 2 3" xfId="1589"/>
    <cellStyle name="Comma 2 21 2 4" xfId="1590"/>
    <cellStyle name="Comma 2 21 2 5" xfId="1591"/>
    <cellStyle name="Comma 2 21 2 6" xfId="1592"/>
    <cellStyle name="Comma 2 21 3" xfId="1593"/>
    <cellStyle name="Comma 2 21 3 2" xfId="1594"/>
    <cellStyle name="Comma 2 21 3 3" xfId="1595"/>
    <cellStyle name="Comma 2 21 3 4" xfId="1596"/>
    <cellStyle name="Comma 2 21 3 5" xfId="1597"/>
    <cellStyle name="Comma 2 21 3 6" xfId="1598"/>
    <cellStyle name="Comma 2 21 4" xfId="1599"/>
    <cellStyle name="Comma 2 21 5" xfId="1600"/>
    <cellStyle name="Comma 2 21 6" xfId="1601"/>
    <cellStyle name="Comma 2 21 7" xfId="1602"/>
    <cellStyle name="Comma 2 21 8" xfId="1603"/>
    <cellStyle name="Comma 2 22" xfId="1604"/>
    <cellStyle name="Comma 2 22 2" xfId="1605"/>
    <cellStyle name="Comma 2 22 2 2" xfId="1606"/>
    <cellStyle name="Comma 2 22 2 3" xfId="1607"/>
    <cellStyle name="Comma 2 22 2 4" xfId="1608"/>
    <cellStyle name="Comma 2 22 2 5" xfId="1609"/>
    <cellStyle name="Comma 2 22 2 6" xfId="1610"/>
    <cellStyle name="Comma 2 22 3" xfId="1611"/>
    <cellStyle name="Comma 2 22 3 2" xfId="1612"/>
    <cellStyle name="Comma 2 22 3 3" xfId="1613"/>
    <cellStyle name="Comma 2 22 3 4" xfId="1614"/>
    <cellStyle name="Comma 2 22 3 5" xfId="1615"/>
    <cellStyle name="Comma 2 22 3 6" xfId="1616"/>
    <cellStyle name="Comma 2 22 4" xfId="1617"/>
    <cellStyle name="Comma 2 22 5" xfId="1618"/>
    <cellStyle name="Comma 2 22 6" xfId="1619"/>
    <cellStyle name="Comma 2 22 7" xfId="1620"/>
    <cellStyle name="Comma 2 22 8" xfId="1621"/>
    <cellStyle name="Comma 2 23" xfId="1622"/>
    <cellStyle name="Comma 2 23 2" xfId="1623"/>
    <cellStyle name="Comma 2 23 2 2" xfId="1624"/>
    <cellStyle name="Comma 2 23 2 3" xfId="1625"/>
    <cellStyle name="Comma 2 23 2 4" xfId="1626"/>
    <cellStyle name="Comma 2 23 2 5" xfId="1627"/>
    <cellStyle name="Comma 2 23 2 6" xfId="1628"/>
    <cellStyle name="Comma 2 23 3" xfId="1629"/>
    <cellStyle name="Comma 2 23 3 2" xfId="1630"/>
    <cellStyle name="Comma 2 23 3 3" xfId="1631"/>
    <cellStyle name="Comma 2 23 3 4" xfId="1632"/>
    <cellStyle name="Comma 2 23 3 5" xfId="1633"/>
    <cellStyle name="Comma 2 23 3 6" xfId="1634"/>
    <cellStyle name="Comma 2 23 4" xfId="1635"/>
    <cellStyle name="Comma 2 23 5" xfId="1636"/>
    <cellStyle name="Comma 2 23 6" xfId="1637"/>
    <cellStyle name="Comma 2 23 7" xfId="1638"/>
    <cellStyle name="Comma 2 23 8" xfId="1639"/>
    <cellStyle name="Comma 2 24" xfId="1640"/>
    <cellStyle name="Comma 2 24 2" xfId="1641"/>
    <cellStyle name="Comma 2 24 2 2" xfId="1642"/>
    <cellStyle name="Comma 2 24 2 3" xfId="1643"/>
    <cellStyle name="Comma 2 24 2 4" xfId="1644"/>
    <cellStyle name="Comma 2 24 2 5" xfId="1645"/>
    <cellStyle name="Comma 2 24 2 6" xfId="1646"/>
    <cellStyle name="Comma 2 24 3" xfId="1647"/>
    <cellStyle name="Comma 2 24 3 2" xfId="1648"/>
    <cellStyle name="Comma 2 24 3 3" xfId="1649"/>
    <cellStyle name="Comma 2 24 3 4" xfId="1650"/>
    <cellStyle name="Comma 2 24 3 5" xfId="1651"/>
    <cellStyle name="Comma 2 24 3 6" xfId="1652"/>
    <cellStyle name="Comma 2 24 4" xfId="1653"/>
    <cellStyle name="Comma 2 24 5" xfId="1654"/>
    <cellStyle name="Comma 2 24 6" xfId="1655"/>
    <cellStyle name="Comma 2 24 7" xfId="1656"/>
    <cellStyle name="Comma 2 24 8" xfId="1657"/>
    <cellStyle name="Comma 2 25" xfId="1658"/>
    <cellStyle name="Comma 2 25 2" xfId="1659"/>
    <cellStyle name="Comma 2 25 2 2" xfId="1660"/>
    <cellStyle name="Comma 2 25 2 3" xfId="1661"/>
    <cellStyle name="Comma 2 25 2 4" xfId="1662"/>
    <cellStyle name="Comma 2 25 2 5" xfId="1663"/>
    <cellStyle name="Comma 2 25 2 6" xfId="1664"/>
    <cellStyle name="Comma 2 25 3" xfId="1665"/>
    <cellStyle name="Comma 2 25 3 2" xfId="1666"/>
    <cellStyle name="Comma 2 25 3 3" xfId="1667"/>
    <cellStyle name="Comma 2 25 3 4" xfId="1668"/>
    <cellStyle name="Comma 2 25 3 5" xfId="1669"/>
    <cellStyle name="Comma 2 25 3 6" xfId="1670"/>
    <cellStyle name="Comma 2 25 4" xfId="1671"/>
    <cellStyle name="Comma 2 25 5" xfId="1672"/>
    <cellStyle name="Comma 2 25 6" xfId="1673"/>
    <cellStyle name="Comma 2 25 7" xfId="1674"/>
    <cellStyle name="Comma 2 25 8" xfId="1675"/>
    <cellStyle name="Comma 2 26" xfId="1676"/>
    <cellStyle name="Comma 2 26 2" xfId="1677"/>
    <cellStyle name="Comma 2 26 2 2" xfId="1678"/>
    <cellStyle name="Comma 2 26 2 3" xfId="1679"/>
    <cellStyle name="Comma 2 26 2 4" xfId="1680"/>
    <cellStyle name="Comma 2 26 2 5" xfId="1681"/>
    <cellStyle name="Comma 2 26 2 6" xfId="1682"/>
    <cellStyle name="Comma 2 26 3" xfId="1683"/>
    <cellStyle name="Comma 2 26 3 2" xfId="1684"/>
    <cellStyle name="Comma 2 26 3 3" xfId="1685"/>
    <cellStyle name="Comma 2 26 3 4" xfId="1686"/>
    <cellStyle name="Comma 2 26 3 5" xfId="1687"/>
    <cellStyle name="Comma 2 26 3 6" xfId="1688"/>
    <cellStyle name="Comma 2 26 4" xfId="1689"/>
    <cellStyle name="Comma 2 26 5" xfId="1690"/>
    <cellStyle name="Comma 2 26 6" xfId="1691"/>
    <cellStyle name="Comma 2 26 7" xfId="1692"/>
    <cellStyle name="Comma 2 26 8" xfId="1693"/>
    <cellStyle name="Comma 2 27" xfId="1694"/>
    <cellStyle name="Comma 2 27 2" xfId="1695"/>
    <cellStyle name="Comma 2 27 2 2" xfId="1696"/>
    <cellStyle name="Comma 2 27 2 3" xfId="1697"/>
    <cellStyle name="Comma 2 27 2 4" xfId="1698"/>
    <cellStyle name="Comma 2 27 2 5" xfId="1699"/>
    <cellStyle name="Comma 2 27 2 6" xfId="1700"/>
    <cellStyle name="Comma 2 27 3" xfId="1701"/>
    <cellStyle name="Comma 2 27 3 2" xfId="1702"/>
    <cellStyle name="Comma 2 27 3 3" xfId="1703"/>
    <cellStyle name="Comma 2 27 3 4" xfId="1704"/>
    <cellStyle name="Comma 2 27 3 5" xfId="1705"/>
    <cellStyle name="Comma 2 27 3 6" xfId="1706"/>
    <cellStyle name="Comma 2 27 4" xfId="1707"/>
    <cellStyle name="Comma 2 27 5" xfId="1708"/>
    <cellStyle name="Comma 2 27 6" xfId="1709"/>
    <cellStyle name="Comma 2 27 7" xfId="1710"/>
    <cellStyle name="Comma 2 27 8" xfId="1711"/>
    <cellStyle name="Comma 2 28" xfId="1712"/>
    <cellStyle name="Comma 2 28 2" xfId="1713"/>
    <cellStyle name="Comma 2 28 2 2" xfId="1714"/>
    <cellStyle name="Comma 2 28 2 3" xfId="1715"/>
    <cellStyle name="Comma 2 28 2 4" xfId="1716"/>
    <cellStyle name="Comma 2 28 2 5" xfId="1717"/>
    <cellStyle name="Comma 2 28 2 6" xfId="1718"/>
    <cellStyle name="Comma 2 28 3" xfId="1719"/>
    <cellStyle name="Comma 2 28 3 2" xfId="1720"/>
    <cellStyle name="Comma 2 28 3 3" xfId="1721"/>
    <cellStyle name="Comma 2 28 3 4" xfId="1722"/>
    <cellStyle name="Comma 2 28 3 5" xfId="1723"/>
    <cellStyle name="Comma 2 28 3 6" xfId="1724"/>
    <cellStyle name="Comma 2 28 4" xfId="1725"/>
    <cellStyle name="Comma 2 28 5" xfId="1726"/>
    <cellStyle name="Comma 2 28 6" xfId="1727"/>
    <cellStyle name="Comma 2 28 7" xfId="1728"/>
    <cellStyle name="Comma 2 28 8" xfId="1729"/>
    <cellStyle name="Comma 2 29" xfId="1730"/>
    <cellStyle name="Comma 2 29 2" xfId="1731"/>
    <cellStyle name="Comma 2 29 2 2" xfId="1732"/>
    <cellStyle name="Comma 2 29 2 3" xfId="1733"/>
    <cellStyle name="Comma 2 29 2 4" xfId="1734"/>
    <cellStyle name="Comma 2 29 2 5" xfId="1735"/>
    <cellStyle name="Comma 2 29 2 6" xfId="1736"/>
    <cellStyle name="Comma 2 29 3" xfId="1737"/>
    <cellStyle name="Comma 2 29 3 2" xfId="1738"/>
    <cellStyle name="Comma 2 29 3 3" xfId="1739"/>
    <cellStyle name="Comma 2 29 3 4" xfId="1740"/>
    <cellStyle name="Comma 2 29 3 5" xfId="1741"/>
    <cellStyle name="Comma 2 29 3 6" xfId="1742"/>
    <cellStyle name="Comma 2 29 4" xfId="1743"/>
    <cellStyle name="Comma 2 29 5" xfId="1744"/>
    <cellStyle name="Comma 2 29 6" xfId="1745"/>
    <cellStyle name="Comma 2 29 7" xfId="1746"/>
    <cellStyle name="Comma 2 29 8" xfId="1747"/>
    <cellStyle name="Comma 2 3" xfId="1748"/>
    <cellStyle name="Comma 2 3 2" xfId="1749"/>
    <cellStyle name="Comma 2 3 2 2" xfId="1750"/>
    <cellStyle name="Comma 2 3 2 3" xfId="1751"/>
    <cellStyle name="Comma 2 3 2 4" xfId="1752"/>
    <cellStyle name="Comma 2 3 2 5" xfId="1753"/>
    <cellStyle name="Comma 2 3 2 6" xfId="1754"/>
    <cellStyle name="Comma 2 3 3" xfId="1755"/>
    <cellStyle name="Comma 2 3 3 2" xfId="1756"/>
    <cellStyle name="Comma 2 3 3 3" xfId="1757"/>
    <cellStyle name="Comma 2 3 3 4" xfId="1758"/>
    <cellStyle name="Comma 2 3 3 5" xfId="1759"/>
    <cellStyle name="Comma 2 3 3 6" xfId="1760"/>
    <cellStyle name="Comma 2 3 4" xfId="1761"/>
    <cellStyle name="Comma 2 3 5" xfId="1762"/>
    <cellStyle name="Comma 2 3 6" xfId="1763"/>
    <cellStyle name="Comma 2 3 7" xfId="1764"/>
    <cellStyle name="Comma 2 3 8" xfId="1765"/>
    <cellStyle name="Comma 2 30" xfId="1766"/>
    <cellStyle name="Comma 2 30 2" xfId="1767"/>
    <cellStyle name="Comma 2 30 2 2" xfId="1768"/>
    <cellStyle name="Comma 2 30 2 3" xfId="1769"/>
    <cellStyle name="Comma 2 30 2 4" xfId="1770"/>
    <cellStyle name="Comma 2 30 2 5" xfId="1771"/>
    <cellStyle name="Comma 2 30 2 6" xfId="1772"/>
    <cellStyle name="Comma 2 30 3" xfId="1773"/>
    <cellStyle name="Comma 2 30 3 2" xfId="1774"/>
    <cellStyle name="Comma 2 30 3 3" xfId="1775"/>
    <cellStyle name="Comma 2 30 3 4" xfId="1776"/>
    <cellStyle name="Comma 2 30 3 5" xfId="1777"/>
    <cellStyle name="Comma 2 30 3 6" xfId="1778"/>
    <cellStyle name="Comma 2 30 4" xfId="1779"/>
    <cellStyle name="Comma 2 30 5" xfId="1780"/>
    <cellStyle name="Comma 2 30 6" xfId="1781"/>
    <cellStyle name="Comma 2 30 7" xfId="1782"/>
    <cellStyle name="Comma 2 30 8" xfId="1783"/>
    <cellStyle name="Comma 2 31" xfId="1784"/>
    <cellStyle name="Comma 2 31 2" xfId="1785"/>
    <cellStyle name="Comma 2 31 2 2" xfId="1786"/>
    <cellStyle name="Comma 2 31 2 3" xfId="1787"/>
    <cellStyle name="Comma 2 31 2 4" xfId="1788"/>
    <cellStyle name="Comma 2 31 2 5" xfId="1789"/>
    <cellStyle name="Comma 2 31 2 6" xfId="1790"/>
    <cellStyle name="Comma 2 31 3" xfId="1791"/>
    <cellStyle name="Comma 2 31 3 2" xfId="1792"/>
    <cellStyle name="Comma 2 31 3 3" xfId="1793"/>
    <cellStyle name="Comma 2 31 3 4" xfId="1794"/>
    <cellStyle name="Comma 2 31 3 5" xfId="1795"/>
    <cellStyle name="Comma 2 31 3 6" xfId="1796"/>
    <cellStyle name="Comma 2 31 4" xfId="1797"/>
    <cellStyle name="Comma 2 31 5" xfId="1798"/>
    <cellStyle name="Comma 2 31 6" xfId="1799"/>
    <cellStyle name="Comma 2 31 7" xfId="1800"/>
    <cellStyle name="Comma 2 31 8" xfId="1801"/>
    <cellStyle name="Comma 2 32" xfId="1802"/>
    <cellStyle name="Comma 2 32 2" xfId="1803"/>
    <cellStyle name="Comma 2 32 2 2" xfId="1804"/>
    <cellStyle name="Comma 2 32 2 3" xfId="1805"/>
    <cellStyle name="Comma 2 32 2 4" xfId="1806"/>
    <cellStyle name="Comma 2 32 2 5" xfId="1807"/>
    <cellStyle name="Comma 2 32 2 6" xfId="1808"/>
    <cellStyle name="Comma 2 32 3" xfId="1809"/>
    <cellStyle name="Comma 2 32 3 2" xfId="1810"/>
    <cellStyle name="Comma 2 32 3 3" xfId="1811"/>
    <cellStyle name="Comma 2 32 3 4" xfId="1812"/>
    <cellStyle name="Comma 2 32 3 5" xfId="1813"/>
    <cellStyle name="Comma 2 32 3 6" xfId="1814"/>
    <cellStyle name="Comma 2 32 4" xfId="1815"/>
    <cellStyle name="Comma 2 32 5" xfId="1816"/>
    <cellStyle name="Comma 2 32 6" xfId="1817"/>
    <cellStyle name="Comma 2 32 7" xfId="1818"/>
    <cellStyle name="Comma 2 32 8" xfId="1819"/>
    <cellStyle name="Comma 2 33" xfId="1820"/>
    <cellStyle name="Comma 2 33 2" xfId="1821"/>
    <cellStyle name="Comma 2 33 2 2" xfId="1822"/>
    <cellStyle name="Comma 2 33 2 3" xfId="1823"/>
    <cellStyle name="Comma 2 33 2 4" xfId="1824"/>
    <cellStyle name="Comma 2 33 2 5" xfId="1825"/>
    <cellStyle name="Comma 2 33 2 6" xfId="1826"/>
    <cellStyle name="Comma 2 33 3" xfId="1827"/>
    <cellStyle name="Comma 2 33 3 2" xfId="1828"/>
    <cellStyle name="Comma 2 33 3 3" xfId="1829"/>
    <cellStyle name="Comma 2 33 3 4" xfId="1830"/>
    <cellStyle name="Comma 2 33 3 5" xfId="1831"/>
    <cellStyle name="Comma 2 33 3 6" xfId="1832"/>
    <cellStyle name="Comma 2 33 4" xfId="1833"/>
    <cellStyle name="Comma 2 33 5" xfId="1834"/>
    <cellStyle name="Comma 2 33 6" xfId="1835"/>
    <cellStyle name="Comma 2 33 7" xfId="1836"/>
    <cellStyle name="Comma 2 33 8" xfId="1837"/>
    <cellStyle name="Comma 2 34" xfId="1838"/>
    <cellStyle name="Comma 2 34 2" xfId="1839"/>
    <cellStyle name="Comma 2 34 2 2" xfId="1840"/>
    <cellStyle name="Comma 2 34 2 3" xfId="1841"/>
    <cellStyle name="Comma 2 34 2 4" xfId="1842"/>
    <cellStyle name="Comma 2 34 2 5" xfId="1843"/>
    <cellStyle name="Comma 2 34 2 6" xfId="1844"/>
    <cellStyle name="Comma 2 34 3" xfId="1845"/>
    <cellStyle name="Comma 2 34 3 2" xfId="1846"/>
    <cellStyle name="Comma 2 34 3 3" xfId="1847"/>
    <cellStyle name="Comma 2 34 3 4" xfId="1848"/>
    <cellStyle name="Comma 2 34 3 5" xfId="1849"/>
    <cellStyle name="Comma 2 34 3 6" xfId="1850"/>
    <cellStyle name="Comma 2 34 4" xfId="1851"/>
    <cellStyle name="Comma 2 34 5" xfId="1852"/>
    <cellStyle name="Comma 2 34 6" xfId="1853"/>
    <cellStyle name="Comma 2 34 7" xfId="1854"/>
    <cellStyle name="Comma 2 34 8" xfId="1855"/>
    <cellStyle name="Comma 2 35" xfId="1856"/>
    <cellStyle name="Comma 2 35 2" xfId="1857"/>
    <cellStyle name="Comma 2 35 2 2" xfId="1858"/>
    <cellStyle name="Comma 2 35 2 3" xfId="1859"/>
    <cellStyle name="Comma 2 35 2 4" xfId="1860"/>
    <cellStyle name="Comma 2 35 2 5" xfId="1861"/>
    <cellStyle name="Comma 2 35 2 6" xfId="1862"/>
    <cellStyle name="Comma 2 35 3" xfId="1863"/>
    <cellStyle name="Comma 2 35 3 2" xfId="1864"/>
    <cellStyle name="Comma 2 35 3 3" xfId="1865"/>
    <cellStyle name="Comma 2 35 3 4" xfId="1866"/>
    <cellStyle name="Comma 2 35 3 5" xfId="1867"/>
    <cellStyle name="Comma 2 35 3 6" xfId="1868"/>
    <cellStyle name="Comma 2 35 4" xfId="1869"/>
    <cellStyle name="Comma 2 35 5" xfId="1870"/>
    <cellStyle name="Comma 2 35 6" xfId="1871"/>
    <cellStyle name="Comma 2 35 7" xfId="1872"/>
    <cellStyle name="Comma 2 35 8" xfId="1873"/>
    <cellStyle name="Comma 2 36" xfId="1874"/>
    <cellStyle name="Comma 2 36 2" xfId="1875"/>
    <cellStyle name="Comma 2 36 2 2" xfId="1876"/>
    <cellStyle name="Comma 2 36 2 3" xfId="1877"/>
    <cellStyle name="Comma 2 36 2 4" xfId="1878"/>
    <cellStyle name="Comma 2 36 2 5" xfId="1879"/>
    <cellStyle name="Comma 2 36 2 6" xfId="1880"/>
    <cellStyle name="Comma 2 36 3" xfId="1881"/>
    <cellStyle name="Comma 2 36 3 2" xfId="1882"/>
    <cellStyle name="Comma 2 36 3 3" xfId="1883"/>
    <cellStyle name="Comma 2 36 3 4" xfId="1884"/>
    <cellStyle name="Comma 2 36 3 5" xfId="1885"/>
    <cellStyle name="Comma 2 36 3 6" xfId="1886"/>
    <cellStyle name="Comma 2 36 4" xfId="1887"/>
    <cellStyle name="Comma 2 36 5" xfId="1888"/>
    <cellStyle name="Comma 2 36 6" xfId="1889"/>
    <cellStyle name="Comma 2 36 7" xfId="1890"/>
    <cellStyle name="Comma 2 36 8" xfId="1891"/>
    <cellStyle name="Comma 2 37" xfId="1892"/>
    <cellStyle name="Comma 2 37 2" xfId="1893"/>
    <cellStyle name="Comma 2 37 2 2" xfId="1894"/>
    <cellStyle name="Comma 2 37 2 3" xfId="1895"/>
    <cellStyle name="Comma 2 37 2 4" xfId="1896"/>
    <cellStyle name="Comma 2 37 2 5" xfId="1897"/>
    <cellStyle name="Comma 2 37 2 6" xfId="1898"/>
    <cellStyle name="Comma 2 37 3" xfId="1899"/>
    <cellStyle name="Comma 2 37 3 2" xfId="1900"/>
    <cellStyle name="Comma 2 37 3 3" xfId="1901"/>
    <cellStyle name="Comma 2 37 3 4" xfId="1902"/>
    <cellStyle name="Comma 2 37 3 5" xfId="1903"/>
    <cellStyle name="Comma 2 37 3 6" xfId="1904"/>
    <cellStyle name="Comma 2 37 4" xfId="1905"/>
    <cellStyle name="Comma 2 37 5" xfId="1906"/>
    <cellStyle name="Comma 2 37 6" xfId="1907"/>
    <cellStyle name="Comma 2 37 7" xfId="1908"/>
    <cellStyle name="Comma 2 37 8" xfId="1909"/>
    <cellStyle name="Comma 2 38" xfId="1910"/>
    <cellStyle name="Comma 2 38 2" xfId="1911"/>
    <cellStyle name="Comma 2 38 2 2" xfId="1912"/>
    <cellStyle name="Comma 2 38 2 3" xfId="1913"/>
    <cellStyle name="Comma 2 38 2 4" xfId="1914"/>
    <cellStyle name="Comma 2 38 2 5" xfId="1915"/>
    <cellStyle name="Comma 2 38 2 6" xfId="1916"/>
    <cellStyle name="Comma 2 38 3" xfId="1917"/>
    <cellStyle name="Comma 2 38 3 2" xfId="1918"/>
    <cellStyle name="Comma 2 38 3 3" xfId="1919"/>
    <cellStyle name="Comma 2 38 3 4" xfId="1920"/>
    <cellStyle name="Comma 2 38 3 5" xfId="1921"/>
    <cellStyle name="Comma 2 38 3 6" xfId="1922"/>
    <cellStyle name="Comma 2 38 4" xfId="1923"/>
    <cellStyle name="Comma 2 38 5" xfId="1924"/>
    <cellStyle name="Comma 2 38 6" xfId="1925"/>
    <cellStyle name="Comma 2 38 7" xfId="1926"/>
    <cellStyle name="Comma 2 38 8" xfId="1927"/>
    <cellStyle name="Comma 2 39" xfId="1928"/>
    <cellStyle name="Comma 2 39 2" xfId="1929"/>
    <cellStyle name="Comma 2 39 2 2" xfId="1930"/>
    <cellStyle name="Comma 2 39 2 3" xfId="1931"/>
    <cellStyle name="Comma 2 39 2 4" xfId="1932"/>
    <cellStyle name="Comma 2 39 2 5" xfId="1933"/>
    <cellStyle name="Comma 2 39 2 6" xfId="1934"/>
    <cellStyle name="Comma 2 39 3" xfId="1935"/>
    <cellStyle name="Comma 2 39 3 2" xfId="1936"/>
    <cellStyle name="Comma 2 39 3 3" xfId="1937"/>
    <cellStyle name="Comma 2 39 3 4" xfId="1938"/>
    <cellStyle name="Comma 2 39 3 5" xfId="1939"/>
    <cellStyle name="Comma 2 39 3 6" xfId="1940"/>
    <cellStyle name="Comma 2 39 4" xfId="1941"/>
    <cellStyle name="Comma 2 39 5" xfId="1942"/>
    <cellStyle name="Comma 2 39 6" xfId="1943"/>
    <cellStyle name="Comma 2 39 7" xfId="1944"/>
    <cellStyle name="Comma 2 39 8" xfId="1945"/>
    <cellStyle name="Comma 2 4" xfId="1946"/>
    <cellStyle name="Comma 2 4 2" xfId="1947"/>
    <cellStyle name="Comma 2 4 2 2" xfId="1948"/>
    <cellStyle name="Comma 2 4 2 3" xfId="1949"/>
    <cellStyle name="Comma 2 4 2 4" xfId="1950"/>
    <cellStyle name="Comma 2 4 2 5" xfId="1951"/>
    <cellStyle name="Comma 2 4 2 6" xfId="1952"/>
    <cellStyle name="Comma 2 4 3" xfId="1953"/>
    <cellStyle name="Comma 2 4 3 2" xfId="1954"/>
    <cellStyle name="Comma 2 4 3 3" xfId="1955"/>
    <cellStyle name="Comma 2 4 3 4" xfId="1956"/>
    <cellStyle name="Comma 2 4 3 5" xfId="1957"/>
    <cellStyle name="Comma 2 4 3 6" xfId="1958"/>
    <cellStyle name="Comma 2 4 4" xfId="1959"/>
    <cellStyle name="Comma 2 4 5" xfId="1960"/>
    <cellStyle name="Comma 2 4 6" xfId="1961"/>
    <cellStyle name="Comma 2 4 7" xfId="1962"/>
    <cellStyle name="Comma 2 4 8" xfId="1963"/>
    <cellStyle name="Comma 2 40" xfId="1964"/>
    <cellStyle name="Comma 2 40 2" xfId="1965"/>
    <cellStyle name="Comma 2 40 2 2" xfId="1966"/>
    <cellStyle name="Comma 2 40 2 3" xfId="1967"/>
    <cellStyle name="Comma 2 40 2 4" xfId="1968"/>
    <cellStyle name="Comma 2 40 2 5" xfId="1969"/>
    <cellStyle name="Comma 2 40 2 6" xfId="1970"/>
    <cellStyle name="Comma 2 40 3" xfId="1971"/>
    <cellStyle name="Comma 2 40 3 2" xfId="1972"/>
    <cellStyle name="Comma 2 40 3 3" xfId="1973"/>
    <cellStyle name="Comma 2 40 3 4" xfId="1974"/>
    <cellStyle name="Comma 2 40 3 5" xfId="1975"/>
    <cellStyle name="Comma 2 40 3 6" xfId="1976"/>
    <cellStyle name="Comma 2 40 4" xfId="1977"/>
    <cellStyle name="Comma 2 40 5" xfId="1978"/>
    <cellStyle name="Comma 2 40 6" xfId="1979"/>
    <cellStyle name="Comma 2 40 7" xfId="1980"/>
    <cellStyle name="Comma 2 40 8" xfId="1981"/>
    <cellStyle name="Comma 2 41" xfId="1982"/>
    <cellStyle name="Comma 2 41 2" xfId="1983"/>
    <cellStyle name="Comma 2 41 2 2" xfId="1984"/>
    <cellStyle name="Comma 2 41 2 3" xfId="1985"/>
    <cellStyle name="Comma 2 41 2 4" xfId="1986"/>
    <cellStyle name="Comma 2 41 2 5" xfId="1987"/>
    <cellStyle name="Comma 2 41 2 6" xfId="1988"/>
    <cellStyle name="Comma 2 41 3" xfId="1989"/>
    <cellStyle name="Comma 2 41 3 2" xfId="1990"/>
    <cellStyle name="Comma 2 41 3 3" xfId="1991"/>
    <cellStyle name="Comma 2 41 3 4" xfId="1992"/>
    <cellStyle name="Comma 2 41 3 5" xfId="1993"/>
    <cellStyle name="Comma 2 41 3 6" xfId="1994"/>
    <cellStyle name="Comma 2 41 4" xfId="1995"/>
    <cellStyle name="Comma 2 41 5" xfId="1996"/>
    <cellStyle name="Comma 2 41 6" xfId="1997"/>
    <cellStyle name="Comma 2 41 7" xfId="1998"/>
    <cellStyle name="Comma 2 41 8" xfId="1999"/>
    <cellStyle name="Comma 2 42" xfId="2000"/>
    <cellStyle name="Comma 2 42 2" xfId="2001"/>
    <cellStyle name="Comma 2 42 2 2" xfId="2002"/>
    <cellStyle name="Comma 2 42 2 3" xfId="2003"/>
    <cellStyle name="Comma 2 42 2 4" xfId="2004"/>
    <cellStyle name="Comma 2 42 2 5" xfId="2005"/>
    <cellStyle name="Comma 2 42 2 6" xfId="2006"/>
    <cellStyle name="Comma 2 42 3" xfId="2007"/>
    <cellStyle name="Comma 2 42 3 2" xfId="2008"/>
    <cellStyle name="Comma 2 42 3 3" xfId="2009"/>
    <cellStyle name="Comma 2 42 3 4" xfId="2010"/>
    <cellStyle name="Comma 2 42 3 5" xfId="2011"/>
    <cellStyle name="Comma 2 42 3 6" xfId="2012"/>
    <cellStyle name="Comma 2 42 4" xfId="2013"/>
    <cellStyle name="Comma 2 42 5" xfId="2014"/>
    <cellStyle name="Comma 2 42 6" xfId="2015"/>
    <cellStyle name="Comma 2 42 7" xfId="2016"/>
    <cellStyle name="Comma 2 42 8" xfId="2017"/>
    <cellStyle name="Comma 2 43" xfId="2018"/>
    <cellStyle name="Comma 2 43 2" xfId="2019"/>
    <cellStyle name="Comma 2 43 2 2" xfId="2020"/>
    <cellStyle name="Comma 2 43 2 3" xfId="2021"/>
    <cellStyle name="Comma 2 43 2 4" xfId="2022"/>
    <cellStyle name="Comma 2 43 2 5" xfId="2023"/>
    <cellStyle name="Comma 2 43 2 6" xfId="2024"/>
    <cellStyle name="Comma 2 43 3" xfId="2025"/>
    <cellStyle name="Comma 2 43 3 2" xfId="2026"/>
    <cellStyle name="Comma 2 43 3 3" xfId="2027"/>
    <cellStyle name="Comma 2 43 3 4" xfId="2028"/>
    <cellStyle name="Comma 2 43 3 5" xfId="2029"/>
    <cellStyle name="Comma 2 43 3 6" xfId="2030"/>
    <cellStyle name="Comma 2 43 4" xfId="2031"/>
    <cellStyle name="Comma 2 43 5" xfId="2032"/>
    <cellStyle name="Comma 2 43 6" xfId="2033"/>
    <cellStyle name="Comma 2 43 7" xfId="2034"/>
    <cellStyle name="Comma 2 43 8" xfId="2035"/>
    <cellStyle name="Comma 2 44" xfId="2036"/>
    <cellStyle name="Comma 2 44 2" xfId="2037"/>
    <cellStyle name="Comma 2 44 2 2" xfId="2038"/>
    <cellStyle name="Comma 2 44 2 3" xfId="2039"/>
    <cellStyle name="Comma 2 44 2 4" xfId="2040"/>
    <cellStyle name="Comma 2 44 2 5" xfId="2041"/>
    <cellStyle name="Comma 2 44 2 6" xfId="2042"/>
    <cellStyle name="Comma 2 44 3" xfId="2043"/>
    <cellStyle name="Comma 2 44 3 2" xfId="2044"/>
    <cellStyle name="Comma 2 44 3 3" xfId="2045"/>
    <cellStyle name="Comma 2 44 3 4" xfId="2046"/>
    <cellStyle name="Comma 2 44 3 5" xfId="2047"/>
    <cellStyle name="Comma 2 44 3 6" xfId="2048"/>
    <cellStyle name="Comma 2 44 4" xfId="2049"/>
    <cellStyle name="Comma 2 44 5" xfId="2050"/>
    <cellStyle name="Comma 2 44 6" xfId="2051"/>
    <cellStyle name="Comma 2 44 7" xfId="2052"/>
    <cellStyle name="Comma 2 44 8" xfId="2053"/>
    <cellStyle name="Comma 2 45" xfId="2054"/>
    <cellStyle name="Comma 2 45 2" xfId="2055"/>
    <cellStyle name="Comma 2 45 2 2" xfId="2056"/>
    <cellStyle name="Comma 2 45 2 3" xfId="2057"/>
    <cellStyle name="Comma 2 45 2 4" xfId="2058"/>
    <cellStyle name="Comma 2 45 2 5" xfId="2059"/>
    <cellStyle name="Comma 2 45 2 6" xfId="2060"/>
    <cellStyle name="Comma 2 45 3" xfId="2061"/>
    <cellStyle name="Comma 2 45 3 2" xfId="2062"/>
    <cellStyle name="Comma 2 45 3 3" xfId="2063"/>
    <cellStyle name="Comma 2 45 3 4" xfId="2064"/>
    <cellStyle name="Comma 2 45 3 5" xfId="2065"/>
    <cellStyle name="Comma 2 45 3 6" xfId="2066"/>
    <cellStyle name="Comma 2 45 4" xfId="2067"/>
    <cellStyle name="Comma 2 45 5" xfId="2068"/>
    <cellStyle name="Comma 2 45 6" xfId="2069"/>
    <cellStyle name="Comma 2 45 7" xfId="2070"/>
    <cellStyle name="Comma 2 45 8" xfId="2071"/>
    <cellStyle name="Comma 2 46" xfId="2072"/>
    <cellStyle name="Comma 2 46 2" xfId="2073"/>
    <cellStyle name="Comma 2 46 2 2" xfId="2074"/>
    <cellStyle name="Comma 2 46 2 3" xfId="2075"/>
    <cellStyle name="Comma 2 46 2 4" xfId="2076"/>
    <cellStyle name="Comma 2 46 2 5" xfId="2077"/>
    <cellStyle name="Comma 2 46 2 6" xfId="2078"/>
    <cellStyle name="Comma 2 46 3" xfId="2079"/>
    <cellStyle name="Comma 2 46 3 2" xfId="2080"/>
    <cellStyle name="Comma 2 46 3 3" xfId="2081"/>
    <cellStyle name="Comma 2 46 3 4" xfId="2082"/>
    <cellStyle name="Comma 2 46 3 5" xfId="2083"/>
    <cellStyle name="Comma 2 46 3 6" xfId="2084"/>
    <cellStyle name="Comma 2 46 4" xfId="2085"/>
    <cellStyle name="Comma 2 46 5" xfId="2086"/>
    <cellStyle name="Comma 2 46 6" xfId="2087"/>
    <cellStyle name="Comma 2 46 7" xfId="2088"/>
    <cellStyle name="Comma 2 46 8" xfId="2089"/>
    <cellStyle name="Comma 2 47" xfId="2090"/>
    <cellStyle name="Comma 2 47 2" xfId="2091"/>
    <cellStyle name="Comma 2 47 2 2" xfId="2092"/>
    <cellStyle name="Comma 2 47 2 3" xfId="2093"/>
    <cellStyle name="Comma 2 47 2 4" xfId="2094"/>
    <cellStyle name="Comma 2 47 2 5" xfId="2095"/>
    <cellStyle name="Comma 2 47 2 6" xfId="2096"/>
    <cellStyle name="Comma 2 47 3" xfId="2097"/>
    <cellStyle name="Comma 2 47 3 2" xfId="2098"/>
    <cellStyle name="Comma 2 47 3 3" xfId="2099"/>
    <cellStyle name="Comma 2 47 3 4" xfId="2100"/>
    <cellStyle name="Comma 2 47 3 5" xfId="2101"/>
    <cellStyle name="Comma 2 47 3 6" xfId="2102"/>
    <cellStyle name="Comma 2 47 4" xfId="2103"/>
    <cellStyle name="Comma 2 47 5" xfId="2104"/>
    <cellStyle name="Comma 2 47 6" xfId="2105"/>
    <cellStyle name="Comma 2 47 7" xfId="2106"/>
    <cellStyle name="Comma 2 47 8" xfId="2107"/>
    <cellStyle name="Comma 2 48" xfId="2108"/>
    <cellStyle name="Comma 2 48 2" xfId="2109"/>
    <cellStyle name="Comma 2 48 2 2" xfId="2110"/>
    <cellStyle name="Comma 2 48 2 3" xfId="2111"/>
    <cellStyle name="Comma 2 48 2 4" xfId="2112"/>
    <cellStyle name="Comma 2 48 2 5" xfId="2113"/>
    <cellStyle name="Comma 2 48 2 6" xfId="2114"/>
    <cellStyle name="Comma 2 48 3" xfId="2115"/>
    <cellStyle name="Comma 2 48 3 2" xfId="2116"/>
    <cellStyle name="Comma 2 48 3 3" xfId="2117"/>
    <cellStyle name="Comma 2 48 3 4" xfId="2118"/>
    <cellStyle name="Comma 2 48 3 5" xfId="2119"/>
    <cellStyle name="Comma 2 48 3 6" xfId="2120"/>
    <cellStyle name="Comma 2 48 4" xfId="2121"/>
    <cellStyle name="Comma 2 48 5" xfId="2122"/>
    <cellStyle name="Comma 2 48 6" xfId="2123"/>
    <cellStyle name="Comma 2 48 7" xfId="2124"/>
    <cellStyle name="Comma 2 48 8" xfId="2125"/>
    <cellStyle name="Comma 2 49" xfId="2126"/>
    <cellStyle name="Comma 2 49 2" xfId="2127"/>
    <cellStyle name="Comma 2 49 2 2" xfId="2128"/>
    <cellStyle name="Comma 2 49 2 3" xfId="2129"/>
    <cellStyle name="Comma 2 49 2 4" xfId="2130"/>
    <cellStyle name="Comma 2 49 2 5" xfId="2131"/>
    <cellStyle name="Comma 2 49 2 6" xfId="2132"/>
    <cellStyle name="Comma 2 49 3" xfId="2133"/>
    <cellStyle name="Comma 2 49 3 2" xfId="2134"/>
    <cellStyle name="Comma 2 49 3 3" xfId="2135"/>
    <cellStyle name="Comma 2 49 3 4" xfId="2136"/>
    <cellStyle name="Comma 2 49 3 5" xfId="2137"/>
    <cellStyle name="Comma 2 49 3 6" xfId="2138"/>
    <cellStyle name="Comma 2 49 4" xfId="2139"/>
    <cellStyle name="Comma 2 49 5" xfId="2140"/>
    <cellStyle name="Comma 2 49 6" xfId="2141"/>
    <cellStyle name="Comma 2 49 7" xfId="2142"/>
    <cellStyle name="Comma 2 49 8" xfId="2143"/>
    <cellStyle name="Comma 2 5" xfId="2144"/>
    <cellStyle name="Comma 2 5 2" xfId="2145"/>
    <cellStyle name="Comma 2 5 2 2" xfId="2146"/>
    <cellStyle name="Comma 2 5 2 3" xfId="2147"/>
    <cellStyle name="Comma 2 5 2 4" xfId="2148"/>
    <cellStyle name="Comma 2 5 2 5" xfId="2149"/>
    <cellStyle name="Comma 2 5 2 6" xfId="2150"/>
    <cellStyle name="Comma 2 5 3" xfId="2151"/>
    <cellStyle name="Comma 2 5 3 2" xfId="2152"/>
    <cellStyle name="Comma 2 5 3 3" xfId="2153"/>
    <cellStyle name="Comma 2 5 3 4" xfId="2154"/>
    <cellStyle name="Comma 2 5 3 5" xfId="2155"/>
    <cellStyle name="Comma 2 5 3 6" xfId="2156"/>
    <cellStyle name="Comma 2 5 4" xfId="2157"/>
    <cellStyle name="Comma 2 5 5" xfId="2158"/>
    <cellStyle name="Comma 2 5 6" xfId="2159"/>
    <cellStyle name="Comma 2 5 7" xfId="2160"/>
    <cellStyle name="Comma 2 5 8" xfId="2161"/>
    <cellStyle name="Comma 2 50" xfId="2162"/>
    <cellStyle name="Comma 2 50 2" xfId="2163"/>
    <cellStyle name="Comma 2 50 2 2" xfId="2164"/>
    <cellStyle name="Comma 2 50 2 3" xfId="2165"/>
    <cellStyle name="Comma 2 50 2 4" xfId="2166"/>
    <cellStyle name="Comma 2 50 2 5" xfId="2167"/>
    <cellStyle name="Comma 2 50 2 6" xfId="2168"/>
    <cellStyle name="Comma 2 50 3" xfId="2169"/>
    <cellStyle name="Comma 2 50 3 2" xfId="2170"/>
    <cellStyle name="Comma 2 50 3 3" xfId="2171"/>
    <cellStyle name="Comma 2 50 3 4" xfId="2172"/>
    <cellStyle name="Comma 2 50 3 5" xfId="2173"/>
    <cellStyle name="Comma 2 50 3 6" xfId="2174"/>
    <cellStyle name="Comma 2 50 4" xfId="2175"/>
    <cellStyle name="Comma 2 50 5" xfId="2176"/>
    <cellStyle name="Comma 2 50 6" xfId="2177"/>
    <cellStyle name="Comma 2 50 7" xfId="2178"/>
    <cellStyle name="Comma 2 50 8" xfId="2179"/>
    <cellStyle name="Comma 2 51" xfId="2180"/>
    <cellStyle name="Comma 2 51 2" xfId="2181"/>
    <cellStyle name="Comma 2 51 2 2" xfId="2182"/>
    <cellStyle name="Comma 2 51 2 3" xfId="2183"/>
    <cellStyle name="Comma 2 51 2 4" xfId="2184"/>
    <cellStyle name="Comma 2 51 2 5" xfId="2185"/>
    <cellStyle name="Comma 2 51 2 6" xfId="2186"/>
    <cellStyle name="Comma 2 51 3" xfId="2187"/>
    <cellStyle name="Comma 2 51 3 2" xfId="2188"/>
    <cellStyle name="Comma 2 51 3 3" xfId="2189"/>
    <cellStyle name="Comma 2 51 3 4" xfId="2190"/>
    <cellStyle name="Comma 2 51 3 5" xfId="2191"/>
    <cellStyle name="Comma 2 51 3 6" xfId="2192"/>
    <cellStyle name="Comma 2 51 4" xfId="2193"/>
    <cellStyle name="Comma 2 51 5" xfId="2194"/>
    <cellStyle name="Comma 2 51 6" xfId="2195"/>
    <cellStyle name="Comma 2 51 7" xfId="2196"/>
    <cellStyle name="Comma 2 51 8" xfId="2197"/>
    <cellStyle name="Comma 2 52" xfId="2198"/>
    <cellStyle name="Comma 2 52 2" xfId="2199"/>
    <cellStyle name="Comma 2 52 2 2" xfId="2200"/>
    <cellStyle name="Comma 2 52 2 3" xfId="2201"/>
    <cellStyle name="Comma 2 52 2 4" xfId="2202"/>
    <cellStyle name="Comma 2 52 2 5" xfId="2203"/>
    <cellStyle name="Comma 2 52 2 6" xfId="2204"/>
    <cellStyle name="Comma 2 52 3" xfId="2205"/>
    <cellStyle name="Comma 2 52 3 2" xfId="2206"/>
    <cellStyle name="Comma 2 52 3 3" xfId="2207"/>
    <cellStyle name="Comma 2 52 3 4" xfId="2208"/>
    <cellStyle name="Comma 2 52 3 5" xfId="2209"/>
    <cellStyle name="Comma 2 52 3 6" xfId="2210"/>
    <cellStyle name="Comma 2 52 4" xfId="2211"/>
    <cellStyle name="Comma 2 52 5" xfId="2212"/>
    <cellStyle name="Comma 2 52 6" xfId="2213"/>
    <cellStyle name="Comma 2 52 7" xfId="2214"/>
    <cellStyle name="Comma 2 52 8" xfId="2215"/>
    <cellStyle name="Comma 2 53" xfId="2216"/>
    <cellStyle name="Comma 2 53 2" xfId="2217"/>
    <cellStyle name="Comma 2 53 2 2" xfId="2218"/>
    <cellStyle name="Comma 2 53 2 3" xfId="2219"/>
    <cellStyle name="Comma 2 53 2 4" xfId="2220"/>
    <cellStyle name="Comma 2 53 2 5" xfId="2221"/>
    <cellStyle name="Comma 2 53 2 6" xfId="2222"/>
    <cellStyle name="Comma 2 53 3" xfId="2223"/>
    <cellStyle name="Comma 2 53 3 2" xfId="2224"/>
    <cellStyle name="Comma 2 53 3 3" xfId="2225"/>
    <cellStyle name="Comma 2 53 3 4" xfId="2226"/>
    <cellStyle name="Comma 2 53 3 5" xfId="2227"/>
    <cellStyle name="Comma 2 53 3 6" xfId="2228"/>
    <cellStyle name="Comma 2 53 4" xfId="2229"/>
    <cellStyle name="Comma 2 53 5" xfId="2230"/>
    <cellStyle name="Comma 2 53 6" xfId="2231"/>
    <cellStyle name="Comma 2 53 7" xfId="2232"/>
    <cellStyle name="Comma 2 53 8" xfId="2233"/>
    <cellStyle name="Comma 2 54" xfId="2234"/>
    <cellStyle name="Comma 2 54 2" xfId="2235"/>
    <cellStyle name="Comma 2 54 2 2" xfId="2236"/>
    <cellStyle name="Comma 2 54 2 3" xfId="2237"/>
    <cellStyle name="Comma 2 54 2 4" xfId="2238"/>
    <cellStyle name="Comma 2 54 2 5" xfId="2239"/>
    <cellStyle name="Comma 2 54 2 6" xfId="2240"/>
    <cellStyle name="Comma 2 54 3" xfId="2241"/>
    <cellStyle name="Comma 2 54 3 2" xfId="2242"/>
    <cellStyle name="Comma 2 54 3 3" xfId="2243"/>
    <cellStyle name="Comma 2 54 3 4" xfId="2244"/>
    <cellStyle name="Comma 2 54 3 5" xfId="2245"/>
    <cellStyle name="Comma 2 54 3 6" xfId="2246"/>
    <cellStyle name="Comma 2 54 4" xfId="2247"/>
    <cellStyle name="Comma 2 54 5" xfId="2248"/>
    <cellStyle name="Comma 2 54 6" xfId="2249"/>
    <cellStyle name="Comma 2 54 7" xfId="2250"/>
    <cellStyle name="Comma 2 54 8" xfId="2251"/>
    <cellStyle name="Comma 2 55" xfId="2252"/>
    <cellStyle name="Comma 2 55 2" xfId="2253"/>
    <cellStyle name="Comma 2 55 2 2" xfId="2254"/>
    <cellStyle name="Comma 2 55 2 3" xfId="2255"/>
    <cellStyle name="Comma 2 55 2 4" xfId="2256"/>
    <cellStyle name="Comma 2 55 2 5" xfId="2257"/>
    <cellStyle name="Comma 2 55 2 6" xfId="2258"/>
    <cellStyle name="Comma 2 55 3" xfId="2259"/>
    <cellStyle name="Comma 2 55 3 2" xfId="2260"/>
    <cellStyle name="Comma 2 55 3 3" xfId="2261"/>
    <cellStyle name="Comma 2 55 3 4" xfId="2262"/>
    <cellStyle name="Comma 2 55 3 5" xfId="2263"/>
    <cellStyle name="Comma 2 55 3 6" xfId="2264"/>
    <cellStyle name="Comma 2 55 4" xfId="2265"/>
    <cellStyle name="Comma 2 55 5" xfId="2266"/>
    <cellStyle name="Comma 2 55 6" xfId="2267"/>
    <cellStyle name="Comma 2 55 7" xfId="2268"/>
    <cellStyle name="Comma 2 55 8" xfId="2269"/>
    <cellStyle name="Comma 2 56" xfId="2270"/>
    <cellStyle name="Comma 2 56 2" xfId="2271"/>
    <cellStyle name="Comma 2 56 2 2" xfId="2272"/>
    <cellStyle name="Comma 2 56 2 3" xfId="2273"/>
    <cellStyle name="Comma 2 56 2 4" xfId="2274"/>
    <cellStyle name="Comma 2 56 2 5" xfId="2275"/>
    <cellStyle name="Comma 2 56 2 6" xfId="2276"/>
    <cellStyle name="Comma 2 56 3" xfId="2277"/>
    <cellStyle name="Comma 2 56 3 2" xfId="2278"/>
    <cellStyle name="Comma 2 56 3 3" xfId="2279"/>
    <cellStyle name="Comma 2 56 3 4" xfId="2280"/>
    <cellStyle name="Comma 2 56 3 5" xfId="2281"/>
    <cellStyle name="Comma 2 56 3 6" xfId="2282"/>
    <cellStyle name="Comma 2 56 4" xfId="2283"/>
    <cellStyle name="Comma 2 56 5" xfId="2284"/>
    <cellStyle name="Comma 2 56 6" xfId="2285"/>
    <cellStyle name="Comma 2 56 7" xfId="2286"/>
    <cellStyle name="Comma 2 56 8" xfId="2287"/>
    <cellStyle name="Comma 2 57" xfId="2288"/>
    <cellStyle name="Comma 2 57 2" xfId="2289"/>
    <cellStyle name="Comma 2 57 2 2" xfId="2290"/>
    <cellStyle name="Comma 2 57 2 3" xfId="2291"/>
    <cellStyle name="Comma 2 57 2 4" xfId="2292"/>
    <cellStyle name="Comma 2 57 2 5" xfId="2293"/>
    <cellStyle name="Comma 2 57 2 6" xfId="2294"/>
    <cellStyle name="Comma 2 57 3" xfId="2295"/>
    <cellStyle name="Comma 2 57 3 2" xfId="2296"/>
    <cellStyle name="Comma 2 57 3 3" xfId="2297"/>
    <cellStyle name="Comma 2 57 3 4" xfId="2298"/>
    <cellStyle name="Comma 2 57 3 5" xfId="2299"/>
    <cellStyle name="Comma 2 57 3 6" xfId="2300"/>
    <cellStyle name="Comma 2 57 4" xfId="2301"/>
    <cellStyle name="Comma 2 57 5" xfId="2302"/>
    <cellStyle name="Comma 2 57 6" xfId="2303"/>
    <cellStyle name="Comma 2 57 7" xfId="2304"/>
    <cellStyle name="Comma 2 57 8" xfId="2305"/>
    <cellStyle name="Comma 2 58" xfId="2306"/>
    <cellStyle name="Comma 2 58 2" xfId="2307"/>
    <cellStyle name="Comma 2 58 2 2" xfId="2308"/>
    <cellStyle name="Comma 2 58 2 3" xfId="2309"/>
    <cellStyle name="Comma 2 58 2 4" xfId="2310"/>
    <cellStyle name="Comma 2 58 2 5" xfId="2311"/>
    <cellStyle name="Comma 2 58 2 6" xfId="2312"/>
    <cellStyle name="Comma 2 58 3" xfId="2313"/>
    <cellStyle name="Comma 2 58 3 2" xfId="2314"/>
    <cellStyle name="Comma 2 58 3 3" xfId="2315"/>
    <cellStyle name="Comma 2 58 3 4" xfId="2316"/>
    <cellStyle name="Comma 2 58 3 5" xfId="2317"/>
    <cellStyle name="Comma 2 58 3 6" xfId="2318"/>
    <cellStyle name="Comma 2 58 4" xfId="2319"/>
    <cellStyle name="Comma 2 58 5" xfId="2320"/>
    <cellStyle name="Comma 2 58 6" xfId="2321"/>
    <cellStyle name="Comma 2 58 7" xfId="2322"/>
    <cellStyle name="Comma 2 58 8" xfId="2323"/>
    <cellStyle name="Comma 2 59" xfId="2324"/>
    <cellStyle name="Comma 2 59 2" xfId="2325"/>
    <cellStyle name="Comma 2 59 2 2" xfId="2326"/>
    <cellStyle name="Comma 2 59 2 3" xfId="2327"/>
    <cellStyle name="Comma 2 59 2 4" xfId="2328"/>
    <cellStyle name="Comma 2 59 2 5" xfId="2329"/>
    <cellStyle name="Comma 2 59 2 6" xfId="2330"/>
    <cellStyle name="Comma 2 59 3" xfId="2331"/>
    <cellStyle name="Comma 2 59 3 2" xfId="2332"/>
    <cellStyle name="Comma 2 59 3 3" xfId="2333"/>
    <cellStyle name="Comma 2 59 3 4" xfId="2334"/>
    <cellStyle name="Comma 2 59 3 5" xfId="2335"/>
    <cellStyle name="Comma 2 59 3 6" xfId="2336"/>
    <cellStyle name="Comma 2 59 4" xfId="2337"/>
    <cellStyle name="Comma 2 59 5" xfId="2338"/>
    <cellStyle name="Comma 2 59 6" xfId="2339"/>
    <cellStyle name="Comma 2 59 7" xfId="2340"/>
    <cellStyle name="Comma 2 59 8" xfId="2341"/>
    <cellStyle name="Comma 2 6" xfId="2342"/>
    <cellStyle name="Comma 2 6 2" xfId="2343"/>
    <cellStyle name="Comma 2 6 2 2" xfId="2344"/>
    <cellStyle name="Comma 2 6 2 3" xfId="2345"/>
    <cellStyle name="Comma 2 6 2 4" xfId="2346"/>
    <cellStyle name="Comma 2 6 2 5" xfId="2347"/>
    <cellStyle name="Comma 2 6 2 6" xfId="2348"/>
    <cellStyle name="Comma 2 6 3" xfId="2349"/>
    <cellStyle name="Comma 2 6 3 2" xfId="2350"/>
    <cellStyle name="Comma 2 6 3 3" xfId="2351"/>
    <cellStyle name="Comma 2 6 3 4" xfId="2352"/>
    <cellStyle name="Comma 2 6 3 5" xfId="2353"/>
    <cellStyle name="Comma 2 6 3 6" xfId="2354"/>
    <cellStyle name="Comma 2 6 4" xfId="2355"/>
    <cellStyle name="Comma 2 6 5" xfId="2356"/>
    <cellStyle name="Comma 2 6 6" xfId="2357"/>
    <cellStyle name="Comma 2 6 7" xfId="2358"/>
    <cellStyle name="Comma 2 6 8" xfId="2359"/>
    <cellStyle name="Comma 2 60" xfId="2360"/>
    <cellStyle name="Comma 2 60 2" xfId="2361"/>
    <cellStyle name="Comma 2 60 2 2" xfId="2362"/>
    <cellStyle name="Comma 2 60 2 3" xfId="2363"/>
    <cellStyle name="Comma 2 60 2 4" xfId="2364"/>
    <cellStyle name="Comma 2 60 2 5" xfId="2365"/>
    <cellStyle name="Comma 2 60 2 6" xfId="2366"/>
    <cellStyle name="Comma 2 60 3" xfId="2367"/>
    <cellStyle name="Comma 2 60 3 2" xfId="2368"/>
    <cellStyle name="Comma 2 60 3 3" xfId="2369"/>
    <cellStyle name="Comma 2 60 3 4" xfId="2370"/>
    <cellStyle name="Comma 2 60 3 5" xfId="2371"/>
    <cellStyle name="Comma 2 60 3 6" xfId="2372"/>
    <cellStyle name="Comma 2 60 4" xfId="2373"/>
    <cellStyle name="Comma 2 60 5" xfId="2374"/>
    <cellStyle name="Comma 2 60 6" xfId="2375"/>
    <cellStyle name="Comma 2 60 7" xfId="2376"/>
    <cellStyle name="Comma 2 60 8" xfId="2377"/>
    <cellStyle name="Comma 2 61" xfId="2378"/>
    <cellStyle name="Comma 2 61 2" xfId="2379"/>
    <cellStyle name="Comma 2 61 2 2" xfId="2380"/>
    <cellStyle name="Comma 2 61 2 3" xfId="2381"/>
    <cellStyle name="Comma 2 61 2 4" xfId="2382"/>
    <cellStyle name="Comma 2 61 2 5" xfId="2383"/>
    <cellStyle name="Comma 2 61 2 6" xfId="2384"/>
    <cellStyle name="Comma 2 61 3" xfId="2385"/>
    <cellStyle name="Comma 2 61 3 2" xfId="2386"/>
    <cellStyle name="Comma 2 61 3 3" xfId="2387"/>
    <cellStyle name="Comma 2 61 3 4" xfId="2388"/>
    <cellStyle name="Comma 2 61 3 5" xfId="2389"/>
    <cellStyle name="Comma 2 61 3 6" xfId="2390"/>
    <cellStyle name="Comma 2 61 4" xfId="2391"/>
    <cellStyle name="Comma 2 61 5" xfId="2392"/>
    <cellStyle name="Comma 2 61 6" xfId="2393"/>
    <cellStyle name="Comma 2 61 7" xfId="2394"/>
    <cellStyle name="Comma 2 61 8" xfId="2395"/>
    <cellStyle name="Comma 2 62" xfId="2396"/>
    <cellStyle name="Comma 2 62 2" xfId="2397"/>
    <cellStyle name="Comma 2 62 2 2" xfId="2398"/>
    <cellStyle name="Comma 2 62 2 3" xfId="2399"/>
    <cellStyle name="Comma 2 62 2 4" xfId="2400"/>
    <cellStyle name="Comma 2 62 2 5" xfId="2401"/>
    <cellStyle name="Comma 2 62 2 6" xfId="2402"/>
    <cellStyle name="Comma 2 62 3" xfId="2403"/>
    <cellStyle name="Comma 2 62 3 2" xfId="2404"/>
    <cellStyle name="Comma 2 62 3 3" xfId="2405"/>
    <cellStyle name="Comma 2 62 3 4" xfId="2406"/>
    <cellStyle name="Comma 2 62 3 5" xfId="2407"/>
    <cellStyle name="Comma 2 62 3 6" xfId="2408"/>
    <cellStyle name="Comma 2 62 4" xfId="2409"/>
    <cellStyle name="Comma 2 62 5" xfId="2410"/>
    <cellStyle name="Comma 2 62 6" xfId="2411"/>
    <cellStyle name="Comma 2 62 7" xfId="2412"/>
    <cellStyle name="Comma 2 62 8" xfId="2413"/>
    <cellStyle name="Comma 2 63" xfId="2414"/>
    <cellStyle name="Comma 2 63 2" xfId="2415"/>
    <cellStyle name="Comma 2 63 2 2" xfId="2416"/>
    <cellStyle name="Comma 2 63 2 3" xfId="2417"/>
    <cellStyle name="Comma 2 63 2 4" xfId="2418"/>
    <cellStyle name="Comma 2 63 2 5" xfId="2419"/>
    <cellStyle name="Comma 2 63 2 6" xfId="2420"/>
    <cellStyle name="Comma 2 63 3" xfId="2421"/>
    <cellStyle name="Comma 2 63 3 2" xfId="2422"/>
    <cellStyle name="Comma 2 63 3 3" xfId="2423"/>
    <cellStyle name="Comma 2 63 3 4" xfId="2424"/>
    <cellStyle name="Comma 2 63 3 5" xfId="2425"/>
    <cellStyle name="Comma 2 63 3 6" xfId="2426"/>
    <cellStyle name="Comma 2 63 4" xfId="2427"/>
    <cellStyle name="Comma 2 63 5" xfId="2428"/>
    <cellStyle name="Comma 2 63 6" xfId="2429"/>
    <cellStyle name="Comma 2 63 7" xfId="2430"/>
    <cellStyle name="Comma 2 63 8" xfId="2431"/>
    <cellStyle name="Comma 2 64" xfId="2432"/>
    <cellStyle name="Comma 2 64 2" xfId="2433"/>
    <cellStyle name="Comma 2 64 2 2" xfId="2434"/>
    <cellStyle name="Comma 2 64 2 3" xfId="2435"/>
    <cellStyle name="Comma 2 64 2 4" xfId="2436"/>
    <cellStyle name="Comma 2 64 2 5" xfId="2437"/>
    <cellStyle name="Comma 2 64 2 6" xfId="2438"/>
    <cellStyle name="Comma 2 64 3" xfId="2439"/>
    <cellStyle name="Comma 2 64 3 2" xfId="2440"/>
    <cellStyle name="Comma 2 64 3 3" xfId="2441"/>
    <cellStyle name="Comma 2 64 3 4" xfId="2442"/>
    <cellStyle name="Comma 2 64 3 5" xfId="2443"/>
    <cellStyle name="Comma 2 64 3 6" xfId="2444"/>
    <cellStyle name="Comma 2 64 4" xfId="2445"/>
    <cellStyle name="Comma 2 64 5" xfId="2446"/>
    <cellStyle name="Comma 2 64 6" xfId="2447"/>
    <cellStyle name="Comma 2 64 7" xfId="2448"/>
    <cellStyle name="Comma 2 64 8" xfId="2449"/>
    <cellStyle name="Comma 2 65" xfId="2450"/>
    <cellStyle name="Comma 2 65 2" xfId="2451"/>
    <cellStyle name="Comma 2 65 2 2" xfId="2452"/>
    <cellStyle name="Comma 2 65 2 3" xfId="2453"/>
    <cellStyle name="Comma 2 65 2 4" xfId="2454"/>
    <cellStyle name="Comma 2 65 2 5" xfId="2455"/>
    <cellStyle name="Comma 2 65 2 6" xfId="2456"/>
    <cellStyle name="Comma 2 65 3" xfId="2457"/>
    <cellStyle name="Comma 2 65 3 2" xfId="2458"/>
    <cellStyle name="Comma 2 65 3 3" xfId="2459"/>
    <cellStyle name="Comma 2 65 3 4" xfId="2460"/>
    <cellStyle name="Comma 2 65 3 5" xfId="2461"/>
    <cellStyle name="Comma 2 65 3 6" xfId="2462"/>
    <cellStyle name="Comma 2 65 4" xfId="2463"/>
    <cellStyle name="Comma 2 65 5" xfId="2464"/>
    <cellStyle name="Comma 2 65 6" xfId="2465"/>
    <cellStyle name="Comma 2 65 7" xfId="2466"/>
    <cellStyle name="Comma 2 65 8" xfId="2467"/>
    <cellStyle name="Comma 2 66" xfId="2468"/>
    <cellStyle name="Comma 2 66 2" xfId="2469"/>
    <cellStyle name="Comma 2 66 2 2" xfId="2470"/>
    <cellStyle name="Comma 2 66 2 3" xfId="2471"/>
    <cellStyle name="Comma 2 66 2 4" xfId="2472"/>
    <cellStyle name="Comma 2 66 2 5" xfId="2473"/>
    <cellStyle name="Comma 2 66 2 6" xfId="2474"/>
    <cellStyle name="Comma 2 66 3" xfId="2475"/>
    <cellStyle name="Comma 2 66 3 2" xfId="2476"/>
    <cellStyle name="Comma 2 66 3 3" xfId="2477"/>
    <cellStyle name="Comma 2 66 3 4" xfId="2478"/>
    <cellStyle name="Comma 2 66 3 5" xfId="2479"/>
    <cellStyle name="Comma 2 66 3 6" xfId="2480"/>
    <cellStyle name="Comma 2 66 4" xfId="2481"/>
    <cellStyle name="Comma 2 66 5" xfId="2482"/>
    <cellStyle name="Comma 2 66 6" xfId="2483"/>
    <cellStyle name="Comma 2 66 7" xfId="2484"/>
    <cellStyle name="Comma 2 66 8" xfId="2485"/>
    <cellStyle name="Comma 2 67" xfId="2486"/>
    <cellStyle name="Comma 2 67 2" xfId="2487"/>
    <cellStyle name="Comma 2 67 2 2" xfId="2488"/>
    <cellStyle name="Comma 2 67 2 3" xfId="2489"/>
    <cellStyle name="Comma 2 67 2 4" xfId="2490"/>
    <cellStyle name="Comma 2 67 2 5" xfId="2491"/>
    <cellStyle name="Comma 2 67 2 6" xfId="2492"/>
    <cellStyle name="Comma 2 67 3" xfId="2493"/>
    <cellStyle name="Comma 2 67 3 2" xfId="2494"/>
    <cellStyle name="Comma 2 67 3 3" xfId="2495"/>
    <cellStyle name="Comma 2 67 3 4" xfId="2496"/>
    <cellStyle name="Comma 2 67 3 5" xfId="2497"/>
    <cellStyle name="Comma 2 67 3 6" xfId="2498"/>
    <cellStyle name="Comma 2 67 4" xfId="2499"/>
    <cellStyle name="Comma 2 67 5" xfId="2500"/>
    <cellStyle name="Comma 2 67 6" xfId="2501"/>
    <cellStyle name="Comma 2 67 7" xfId="2502"/>
    <cellStyle name="Comma 2 67 8" xfId="2503"/>
    <cellStyle name="Comma 2 68" xfId="2504"/>
    <cellStyle name="Comma 2 68 2" xfId="2505"/>
    <cellStyle name="Comma 2 68 2 2" xfId="2506"/>
    <cellStyle name="Comma 2 68 2 3" xfId="2507"/>
    <cellStyle name="Comma 2 68 2 4" xfId="2508"/>
    <cellStyle name="Comma 2 68 2 5" xfId="2509"/>
    <cellStyle name="Comma 2 68 2 6" xfId="2510"/>
    <cellStyle name="Comma 2 68 3" xfId="2511"/>
    <cellStyle name="Comma 2 68 3 2" xfId="2512"/>
    <cellStyle name="Comma 2 68 3 3" xfId="2513"/>
    <cellStyle name="Comma 2 68 3 4" xfId="2514"/>
    <cellStyle name="Comma 2 68 3 5" xfId="2515"/>
    <cellStyle name="Comma 2 68 3 6" xfId="2516"/>
    <cellStyle name="Comma 2 68 4" xfId="2517"/>
    <cellStyle name="Comma 2 68 5" xfId="2518"/>
    <cellStyle name="Comma 2 68 6" xfId="2519"/>
    <cellStyle name="Comma 2 68 7" xfId="2520"/>
    <cellStyle name="Comma 2 68 8" xfId="2521"/>
    <cellStyle name="Comma 2 69" xfId="2522"/>
    <cellStyle name="Comma 2 69 2" xfId="2523"/>
    <cellStyle name="Comma 2 69 2 2" xfId="2524"/>
    <cellStyle name="Comma 2 69 2 3" xfId="2525"/>
    <cellStyle name="Comma 2 69 2 4" xfId="2526"/>
    <cellStyle name="Comma 2 69 2 5" xfId="2527"/>
    <cellStyle name="Comma 2 69 2 6" xfId="2528"/>
    <cellStyle name="Comma 2 69 3" xfId="2529"/>
    <cellStyle name="Comma 2 69 3 2" xfId="2530"/>
    <cellStyle name="Comma 2 69 3 3" xfId="2531"/>
    <cellStyle name="Comma 2 69 3 4" xfId="2532"/>
    <cellStyle name="Comma 2 69 3 5" xfId="2533"/>
    <cellStyle name="Comma 2 69 3 6" xfId="2534"/>
    <cellStyle name="Comma 2 69 4" xfId="2535"/>
    <cellStyle name="Comma 2 69 5" xfId="2536"/>
    <cellStyle name="Comma 2 69 6" xfId="2537"/>
    <cellStyle name="Comma 2 69 7" xfId="2538"/>
    <cellStyle name="Comma 2 69 8" xfId="2539"/>
    <cellStyle name="Comma 2 7" xfId="2540"/>
    <cellStyle name="Comma 2 7 2" xfId="2541"/>
    <cellStyle name="Comma 2 7 2 2" xfId="2542"/>
    <cellStyle name="Comma 2 7 2 3" xfId="2543"/>
    <cellStyle name="Comma 2 7 2 4" xfId="2544"/>
    <cellStyle name="Comma 2 7 2 5" xfId="2545"/>
    <cellStyle name="Comma 2 7 2 6" xfId="2546"/>
    <cellStyle name="Comma 2 7 3" xfId="2547"/>
    <cellStyle name="Comma 2 7 3 2" xfId="2548"/>
    <cellStyle name="Comma 2 7 3 3" xfId="2549"/>
    <cellStyle name="Comma 2 7 3 4" xfId="2550"/>
    <cellStyle name="Comma 2 7 3 5" xfId="2551"/>
    <cellStyle name="Comma 2 7 3 6" xfId="2552"/>
    <cellStyle name="Comma 2 7 4" xfId="2553"/>
    <cellStyle name="Comma 2 7 5" xfId="2554"/>
    <cellStyle name="Comma 2 7 6" xfId="2555"/>
    <cellStyle name="Comma 2 7 7" xfId="2556"/>
    <cellStyle name="Comma 2 7 8" xfId="2557"/>
    <cellStyle name="Comma 2 70" xfId="2558"/>
    <cellStyle name="Comma 2 70 2" xfId="2559"/>
    <cellStyle name="Comma 2 70 2 2" xfId="2560"/>
    <cellStyle name="Comma 2 70 2 3" xfId="2561"/>
    <cellStyle name="Comma 2 70 2 4" xfId="2562"/>
    <cellStyle name="Comma 2 70 2 5" xfId="2563"/>
    <cellStyle name="Comma 2 70 2 6" xfId="2564"/>
    <cellStyle name="Comma 2 70 3" xfId="2565"/>
    <cellStyle name="Comma 2 70 3 2" xfId="2566"/>
    <cellStyle name="Comma 2 70 3 3" xfId="2567"/>
    <cellStyle name="Comma 2 70 3 4" xfId="2568"/>
    <cellStyle name="Comma 2 70 3 5" xfId="2569"/>
    <cellStyle name="Comma 2 70 3 6" xfId="2570"/>
    <cellStyle name="Comma 2 70 4" xfId="2571"/>
    <cellStyle name="Comma 2 70 5" xfId="2572"/>
    <cellStyle name="Comma 2 70 6" xfId="2573"/>
    <cellStyle name="Comma 2 70 7" xfId="2574"/>
    <cellStyle name="Comma 2 70 8" xfId="2575"/>
    <cellStyle name="Comma 2 71" xfId="2576"/>
    <cellStyle name="Comma 2 71 2" xfId="2577"/>
    <cellStyle name="Comma 2 71 2 2" xfId="2578"/>
    <cellStyle name="Comma 2 71 2 3" xfId="2579"/>
    <cellStyle name="Comma 2 71 2 4" xfId="2580"/>
    <cellStyle name="Comma 2 71 2 5" xfId="2581"/>
    <cellStyle name="Comma 2 71 2 6" xfId="2582"/>
    <cellStyle name="Comma 2 71 3" xfId="2583"/>
    <cellStyle name="Comma 2 71 3 2" xfId="2584"/>
    <cellStyle name="Comma 2 71 3 3" xfId="2585"/>
    <cellStyle name="Comma 2 71 3 4" xfId="2586"/>
    <cellStyle name="Comma 2 71 3 5" xfId="2587"/>
    <cellStyle name="Comma 2 71 3 6" xfId="2588"/>
    <cellStyle name="Comma 2 71 4" xfId="2589"/>
    <cellStyle name="Comma 2 71 5" xfId="2590"/>
    <cellStyle name="Comma 2 71 6" xfId="2591"/>
    <cellStyle name="Comma 2 71 7" xfId="2592"/>
    <cellStyle name="Comma 2 71 8" xfId="2593"/>
    <cellStyle name="Comma 2 72" xfId="2594"/>
    <cellStyle name="Comma 2 72 2" xfId="2595"/>
    <cellStyle name="Comma 2 72 2 2" xfId="2596"/>
    <cellStyle name="Comma 2 72 2 3" xfId="2597"/>
    <cellStyle name="Comma 2 72 2 4" xfId="2598"/>
    <cellStyle name="Comma 2 72 2 5" xfId="2599"/>
    <cellStyle name="Comma 2 72 2 6" xfId="2600"/>
    <cellStyle name="Comma 2 72 3" xfId="2601"/>
    <cellStyle name="Comma 2 72 3 2" xfId="2602"/>
    <cellStyle name="Comma 2 72 3 3" xfId="2603"/>
    <cellStyle name="Comma 2 72 3 4" xfId="2604"/>
    <cellStyle name="Comma 2 72 3 5" xfId="2605"/>
    <cellStyle name="Comma 2 72 3 6" xfId="2606"/>
    <cellStyle name="Comma 2 72 4" xfId="2607"/>
    <cellStyle name="Comma 2 72 5" xfId="2608"/>
    <cellStyle name="Comma 2 72 6" xfId="2609"/>
    <cellStyle name="Comma 2 72 7" xfId="2610"/>
    <cellStyle name="Comma 2 72 8" xfId="2611"/>
    <cellStyle name="Comma 2 73" xfId="2612"/>
    <cellStyle name="Comma 2 73 2" xfId="2613"/>
    <cellStyle name="Comma 2 73 2 2" xfId="2614"/>
    <cellStyle name="Comma 2 73 2 3" xfId="2615"/>
    <cellStyle name="Comma 2 73 2 4" xfId="2616"/>
    <cellStyle name="Comma 2 73 2 5" xfId="2617"/>
    <cellStyle name="Comma 2 73 2 6" xfId="2618"/>
    <cellStyle name="Comma 2 73 3" xfId="2619"/>
    <cellStyle name="Comma 2 73 3 2" xfId="2620"/>
    <cellStyle name="Comma 2 73 3 3" xfId="2621"/>
    <cellStyle name="Comma 2 73 3 4" xfId="2622"/>
    <cellStyle name="Comma 2 73 3 5" xfId="2623"/>
    <cellStyle name="Comma 2 73 3 6" xfId="2624"/>
    <cellStyle name="Comma 2 73 4" xfId="2625"/>
    <cellStyle name="Comma 2 73 5" xfId="2626"/>
    <cellStyle name="Comma 2 73 6" xfId="2627"/>
    <cellStyle name="Comma 2 73 7" xfId="2628"/>
    <cellStyle name="Comma 2 73 8" xfId="2629"/>
    <cellStyle name="Comma 2 74" xfId="2630"/>
    <cellStyle name="Comma 2 74 2" xfId="2631"/>
    <cellStyle name="Comma 2 74 2 2" xfId="2632"/>
    <cellStyle name="Comma 2 74 2 3" xfId="2633"/>
    <cellStyle name="Comma 2 74 2 4" xfId="2634"/>
    <cellStyle name="Comma 2 74 2 5" xfId="2635"/>
    <cellStyle name="Comma 2 74 2 6" xfId="2636"/>
    <cellStyle name="Comma 2 74 3" xfId="2637"/>
    <cellStyle name="Comma 2 74 3 2" xfId="2638"/>
    <cellStyle name="Comma 2 74 3 3" xfId="2639"/>
    <cellStyle name="Comma 2 74 3 4" xfId="2640"/>
    <cellStyle name="Comma 2 74 3 5" xfId="2641"/>
    <cellStyle name="Comma 2 74 3 6" xfId="2642"/>
    <cellStyle name="Comma 2 74 4" xfId="2643"/>
    <cellStyle name="Comma 2 74 5" xfId="2644"/>
    <cellStyle name="Comma 2 74 6" xfId="2645"/>
    <cellStyle name="Comma 2 74 7" xfId="2646"/>
    <cellStyle name="Comma 2 74 8" xfId="2647"/>
    <cellStyle name="Comma 2 75" xfId="2648"/>
    <cellStyle name="Comma 2 75 2" xfId="2649"/>
    <cellStyle name="Comma 2 75 2 2" xfId="2650"/>
    <cellStyle name="Comma 2 75 2 3" xfId="2651"/>
    <cellStyle name="Comma 2 75 2 4" xfId="2652"/>
    <cellStyle name="Comma 2 75 2 5" xfId="2653"/>
    <cellStyle name="Comma 2 75 2 6" xfId="2654"/>
    <cellStyle name="Comma 2 75 3" xfId="2655"/>
    <cellStyle name="Comma 2 75 3 2" xfId="2656"/>
    <cellStyle name="Comma 2 75 3 3" xfId="2657"/>
    <cellStyle name="Comma 2 75 3 4" xfId="2658"/>
    <cellStyle name="Comma 2 75 3 5" xfId="2659"/>
    <cellStyle name="Comma 2 75 3 6" xfId="2660"/>
    <cellStyle name="Comma 2 75 4" xfId="2661"/>
    <cellStyle name="Comma 2 75 5" xfId="2662"/>
    <cellStyle name="Comma 2 75 6" xfId="2663"/>
    <cellStyle name="Comma 2 75 7" xfId="2664"/>
    <cellStyle name="Comma 2 75 8" xfId="2665"/>
    <cellStyle name="Comma 2 76" xfId="2666"/>
    <cellStyle name="Comma 2 76 2" xfId="2667"/>
    <cellStyle name="Comma 2 76 2 2" xfId="2668"/>
    <cellStyle name="Comma 2 76 2 3" xfId="2669"/>
    <cellStyle name="Comma 2 76 2 4" xfId="2670"/>
    <cellStyle name="Comma 2 76 2 5" xfId="2671"/>
    <cellStyle name="Comma 2 76 2 6" xfId="2672"/>
    <cellStyle name="Comma 2 76 3" xfId="2673"/>
    <cellStyle name="Comma 2 76 3 2" xfId="2674"/>
    <cellStyle name="Comma 2 76 3 3" xfId="2675"/>
    <cellStyle name="Comma 2 76 3 4" xfId="2676"/>
    <cellStyle name="Comma 2 76 3 5" xfId="2677"/>
    <cellStyle name="Comma 2 76 3 6" xfId="2678"/>
    <cellStyle name="Comma 2 76 4" xfId="2679"/>
    <cellStyle name="Comma 2 76 5" xfId="2680"/>
    <cellStyle name="Comma 2 76 6" xfId="2681"/>
    <cellStyle name="Comma 2 76 7" xfId="2682"/>
    <cellStyle name="Comma 2 76 8" xfId="2683"/>
    <cellStyle name="Comma 2 77" xfId="2684"/>
    <cellStyle name="Comma 2 77 2" xfId="2685"/>
    <cellStyle name="Comma 2 77 2 2" xfId="2686"/>
    <cellStyle name="Comma 2 77 2 3" xfId="2687"/>
    <cellStyle name="Comma 2 77 2 4" xfId="2688"/>
    <cellStyle name="Comma 2 77 2 5" xfId="2689"/>
    <cellStyle name="Comma 2 77 2 6" xfId="2690"/>
    <cellStyle name="Comma 2 77 3" xfId="2691"/>
    <cellStyle name="Comma 2 77 3 2" xfId="2692"/>
    <cellStyle name="Comma 2 77 3 3" xfId="2693"/>
    <cellStyle name="Comma 2 77 3 4" xfId="2694"/>
    <cellStyle name="Comma 2 77 3 5" xfId="2695"/>
    <cellStyle name="Comma 2 77 3 6" xfId="2696"/>
    <cellStyle name="Comma 2 77 4" xfId="2697"/>
    <cellStyle name="Comma 2 77 5" xfId="2698"/>
    <cellStyle name="Comma 2 77 6" xfId="2699"/>
    <cellStyle name="Comma 2 77 7" xfId="2700"/>
    <cellStyle name="Comma 2 77 8" xfId="2701"/>
    <cellStyle name="Comma 2 78" xfId="2702"/>
    <cellStyle name="Comma 2 78 2" xfId="2703"/>
    <cellStyle name="Comma 2 78 2 2" xfId="2704"/>
    <cellStyle name="Comma 2 78 2 3" xfId="2705"/>
    <cellStyle name="Comma 2 78 2 4" xfId="2706"/>
    <cellStyle name="Comma 2 78 2 5" xfId="2707"/>
    <cellStyle name="Comma 2 78 2 6" xfId="2708"/>
    <cellStyle name="Comma 2 78 3" xfId="2709"/>
    <cellStyle name="Comma 2 78 3 2" xfId="2710"/>
    <cellStyle name="Comma 2 78 3 3" xfId="2711"/>
    <cellStyle name="Comma 2 78 3 4" xfId="2712"/>
    <cellStyle name="Comma 2 78 3 5" xfId="2713"/>
    <cellStyle name="Comma 2 78 3 6" xfId="2714"/>
    <cellStyle name="Comma 2 78 4" xfId="2715"/>
    <cellStyle name="Comma 2 78 5" xfId="2716"/>
    <cellStyle name="Comma 2 78 6" xfId="2717"/>
    <cellStyle name="Comma 2 78 7" xfId="2718"/>
    <cellStyle name="Comma 2 78 8" xfId="2719"/>
    <cellStyle name="Comma 2 79" xfId="2720"/>
    <cellStyle name="Comma 2 79 2" xfId="2721"/>
    <cellStyle name="Comma 2 79 2 2" xfId="2722"/>
    <cellStyle name="Comma 2 79 2 3" xfId="2723"/>
    <cellStyle name="Comma 2 79 2 4" xfId="2724"/>
    <cellStyle name="Comma 2 79 2 5" xfId="2725"/>
    <cellStyle name="Comma 2 79 2 6" xfId="2726"/>
    <cellStyle name="Comma 2 79 3" xfId="2727"/>
    <cellStyle name="Comma 2 79 3 2" xfId="2728"/>
    <cellStyle name="Comma 2 79 3 3" xfId="2729"/>
    <cellStyle name="Comma 2 79 3 4" xfId="2730"/>
    <cellStyle name="Comma 2 79 3 5" xfId="2731"/>
    <cellStyle name="Comma 2 79 3 6" xfId="2732"/>
    <cellStyle name="Comma 2 79 4" xfId="2733"/>
    <cellStyle name="Comma 2 79 5" xfId="2734"/>
    <cellStyle name="Comma 2 79 6" xfId="2735"/>
    <cellStyle name="Comma 2 79 7" xfId="2736"/>
    <cellStyle name="Comma 2 79 8" xfId="2737"/>
    <cellStyle name="Comma 2 8" xfId="2738"/>
    <cellStyle name="Comma 2 8 2" xfId="2739"/>
    <cellStyle name="Comma 2 8 2 2" xfId="2740"/>
    <cellStyle name="Comma 2 8 2 3" xfId="2741"/>
    <cellStyle name="Comma 2 8 2 4" xfId="2742"/>
    <cellStyle name="Comma 2 8 2 5" xfId="2743"/>
    <cellStyle name="Comma 2 8 2 6" xfId="2744"/>
    <cellStyle name="Comma 2 8 3" xfId="2745"/>
    <cellStyle name="Comma 2 8 3 2" xfId="2746"/>
    <cellStyle name="Comma 2 8 3 3" xfId="2747"/>
    <cellStyle name="Comma 2 8 3 4" xfId="2748"/>
    <cellStyle name="Comma 2 8 3 5" xfId="2749"/>
    <cellStyle name="Comma 2 8 3 6" xfId="2750"/>
    <cellStyle name="Comma 2 8 4" xfId="2751"/>
    <cellStyle name="Comma 2 8 5" xfId="2752"/>
    <cellStyle name="Comma 2 8 6" xfId="2753"/>
    <cellStyle name="Comma 2 8 7" xfId="2754"/>
    <cellStyle name="Comma 2 8 8" xfId="2755"/>
    <cellStyle name="Comma 2 80" xfId="2756"/>
    <cellStyle name="Comma 2 80 2" xfId="2757"/>
    <cellStyle name="Comma 2 80 2 2" xfId="2758"/>
    <cellStyle name="Comma 2 80 2 3" xfId="2759"/>
    <cellStyle name="Comma 2 80 2 4" xfId="2760"/>
    <cellStyle name="Comma 2 80 2 5" xfId="2761"/>
    <cellStyle name="Comma 2 80 2 6" xfId="2762"/>
    <cellStyle name="Comma 2 80 3" xfId="2763"/>
    <cellStyle name="Comma 2 80 3 2" xfId="2764"/>
    <cellStyle name="Comma 2 80 3 3" xfId="2765"/>
    <cellStyle name="Comma 2 80 3 4" xfId="2766"/>
    <cellStyle name="Comma 2 80 3 5" xfId="2767"/>
    <cellStyle name="Comma 2 80 3 6" xfId="2768"/>
    <cellStyle name="Comma 2 80 4" xfId="2769"/>
    <cellStyle name="Comma 2 80 5" xfId="2770"/>
    <cellStyle name="Comma 2 80 6" xfId="2771"/>
    <cellStyle name="Comma 2 80 7" xfId="2772"/>
    <cellStyle name="Comma 2 80 8" xfId="2773"/>
    <cellStyle name="Comma 2 81" xfId="2774"/>
    <cellStyle name="Comma 2 81 2" xfId="2775"/>
    <cellStyle name="Comma 2 81 2 2" xfId="2776"/>
    <cellStyle name="Comma 2 81 2 3" xfId="2777"/>
    <cellStyle name="Comma 2 81 2 4" xfId="2778"/>
    <cellStyle name="Comma 2 81 2 5" xfId="2779"/>
    <cellStyle name="Comma 2 81 2 6" xfId="2780"/>
    <cellStyle name="Comma 2 81 3" xfId="2781"/>
    <cellStyle name="Comma 2 81 3 2" xfId="2782"/>
    <cellStyle name="Comma 2 81 3 3" xfId="2783"/>
    <cellStyle name="Comma 2 81 3 4" xfId="2784"/>
    <cellStyle name="Comma 2 81 3 5" xfId="2785"/>
    <cellStyle name="Comma 2 81 3 6" xfId="2786"/>
    <cellStyle name="Comma 2 81 4" xfId="2787"/>
    <cellStyle name="Comma 2 81 5" xfId="2788"/>
    <cellStyle name="Comma 2 81 6" xfId="2789"/>
    <cellStyle name="Comma 2 81 7" xfId="2790"/>
    <cellStyle name="Comma 2 81 8" xfId="2791"/>
    <cellStyle name="Comma 2 82" xfId="2792"/>
    <cellStyle name="Comma 2 82 2" xfId="2793"/>
    <cellStyle name="Comma 2 82 2 2" xfId="2794"/>
    <cellStyle name="Comma 2 82 2 3" xfId="2795"/>
    <cellStyle name="Comma 2 82 2 4" xfId="2796"/>
    <cellStyle name="Comma 2 82 2 5" xfId="2797"/>
    <cellStyle name="Comma 2 82 2 6" xfId="2798"/>
    <cellStyle name="Comma 2 82 3" xfId="2799"/>
    <cellStyle name="Comma 2 82 3 2" xfId="2800"/>
    <cellStyle name="Comma 2 82 3 3" xfId="2801"/>
    <cellStyle name="Comma 2 82 3 4" xfId="2802"/>
    <cellStyle name="Comma 2 82 3 5" xfId="2803"/>
    <cellStyle name="Comma 2 82 3 6" xfId="2804"/>
    <cellStyle name="Comma 2 82 4" xfId="2805"/>
    <cellStyle name="Comma 2 82 5" xfId="2806"/>
    <cellStyle name="Comma 2 82 6" xfId="2807"/>
    <cellStyle name="Comma 2 82 7" xfId="2808"/>
    <cellStyle name="Comma 2 82 8" xfId="2809"/>
    <cellStyle name="Comma 2 83" xfId="2810"/>
    <cellStyle name="Comma 2 83 2" xfId="2811"/>
    <cellStyle name="Comma 2 83 2 2" xfId="2812"/>
    <cellStyle name="Comma 2 83 2 3" xfId="2813"/>
    <cellStyle name="Comma 2 83 2 4" xfId="2814"/>
    <cellStyle name="Comma 2 83 2 5" xfId="2815"/>
    <cellStyle name="Comma 2 83 2 6" xfId="2816"/>
    <cellStyle name="Comma 2 83 3" xfId="2817"/>
    <cellStyle name="Comma 2 83 3 2" xfId="2818"/>
    <cellStyle name="Comma 2 83 3 3" xfId="2819"/>
    <cellStyle name="Comma 2 83 3 4" xfId="2820"/>
    <cellStyle name="Comma 2 83 3 5" xfId="2821"/>
    <cellStyle name="Comma 2 83 3 6" xfId="2822"/>
    <cellStyle name="Comma 2 83 4" xfId="2823"/>
    <cellStyle name="Comma 2 83 5" xfId="2824"/>
    <cellStyle name="Comma 2 83 6" xfId="2825"/>
    <cellStyle name="Comma 2 83 7" xfId="2826"/>
    <cellStyle name="Comma 2 83 8" xfId="2827"/>
    <cellStyle name="Comma 2 84" xfId="2828"/>
    <cellStyle name="Comma 2 84 2" xfId="2829"/>
    <cellStyle name="Comma 2 84 2 2" xfId="2830"/>
    <cellStyle name="Comma 2 84 2 3" xfId="2831"/>
    <cellStyle name="Comma 2 84 2 4" xfId="2832"/>
    <cellStyle name="Comma 2 84 2 5" xfId="2833"/>
    <cellStyle name="Comma 2 84 2 6" xfId="2834"/>
    <cellStyle name="Comma 2 84 3" xfId="2835"/>
    <cellStyle name="Comma 2 84 3 2" xfId="2836"/>
    <cellStyle name="Comma 2 84 3 3" xfId="2837"/>
    <cellStyle name="Comma 2 84 3 4" xfId="2838"/>
    <cellStyle name="Comma 2 84 3 5" xfId="2839"/>
    <cellStyle name="Comma 2 84 3 6" xfId="2840"/>
    <cellStyle name="Comma 2 84 4" xfId="2841"/>
    <cellStyle name="Comma 2 84 5" xfId="2842"/>
    <cellStyle name="Comma 2 84 6" xfId="2843"/>
    <cellStyle name="Comma 2 84 7" xfId="2844"/>
    <cellStyle name="Comma 2 84 8" xfId="2845"/>
    <cellStyle name="Comma 2 85" xfId="2846"/>
    <cellStyle name="Comma 2 85 2" xfId="2847"/>
    <cellStyle name="Comma 2 85 2 2" xfId="2848"/>
    <cellStyle name="Comma 2 85 2 3" xfId="2849"/>
    <cellStyle name="Comma 2 85 2 4" xfId="2850"/>
    <cellStyle name="Comma 2 85 2 5" xfId="2851"/>
    <cellStyle name="Comma 2 85 2 6" xfId="2852"/>
    <cellStyle name="Comma 2 85 3" xfId="2853"/>
    <cellStyle name="Comma 2 85 3 2" xfId="2854"/>
    <cellStyle name="Comma 2 85 3 3" xfId="2855"/>
    <cellStyle name="Comma 2 85 3 4" xfId="2856"/>
    <cellStyle name="Comma 2 85 3 5" xfId="2857"/>
    <cellStyle name="Comma 2 85 3 6" xfId="2858"/>
    <cellStyle name="Comma 2 85 4" xfId="2859"/>
    <cellStyle name="Comma 2 85 5" xfId="2860"/>
    <cellStyle name="Comma 2 85 6" xfId="2861"/>
    <cellStyle name="Comma 2 85 7" xfId="2862"/>
    <cellStyle name="Comma 2 85 8" xfId="2863"/>
    <cellStyle name="Comma 2 86" xfId="2864"/>
    <cellStyle name="Comma 2 86 2" xfId="2865"/>
    <cellStyle name="Comma 2 86 2 2" xfId="2866"/>
    <cellStyle name="Comma 2 86 2 3" xfId="2867"/>
    <cellStyle name="Comma 2 86 2 4" xfId="2868"/>
    <cellStyle name="Comma 2 86 2 5" xfId="2869"/>
    <cellStyle name="Comma 2 86 2 6" xfId="2870"/>
    <cellStyle name="Comma 2 86 3" xfId="2871"/>
    <cellStyle name="Comma 2 86 3 2" xfId="2872"/>
    <cellStyle name="Comma 2 86 3 3" xfId="2873"/>
    <cellStyle name="Comma 2 86 3 4" xfId="2874"/>
    <cellStyle name="Comma 2 86 3 5" xfId="2875"/>
    <cellStyle name="Comma 2 86 3 6" xfId="2876"/>
    <cellStyle name="Comma 2 86 4" xfId="2877"/>
    <cellStyle name="Comma 2 86 5" xfId="2878"/>
    <cellStyle name="Comma 2 86 6" xfId="2879"/>
    <cellStyle name="Comma 2 86 7" xfId="2880"/>
    <cellStyle name="Comma 2 86 8" xfId="2881"/>
    <cellStyle name="Comma 2 87" xfId="2882"/>
    <cellStyle name="Comma 2 87 2" xfId="2883"/>
    <cellStyle name="Comma 2 87 2 2" xfId="2884"/>
    <cellStyle name="Comma 2 87 2 3" xfId="2885"/>
    <cellStyle name="Comma 2 87 2 4" xfId="2886"/>
    <cellStyle name="Comma 2 87 2 5" xfId="2887"/>
    <cellStyle name="Comma 2 87 2 6" xfId="2888"/>
    <cellStyle name="Comma 2 87 3" xfId="2889"/>
    <cellStyle name="Comma 2 87 3 2" xfId="2890"/>
    <cellStyle name="Comma 2 87 3 3" xfId="2891"/>
    <cellStyle name="Comma 2 87 3 4" xfId="2892"/>
    <cellStyle name="Comma 2 87 3 5" xfId="2893"/>
    <cellStyle name="Comma 2 87 3 6" xfId="2894"/>
    <cellStyle name="Comma 2 87 4" xfId="2895"/>
    <cellStyle name="Comma 2 87 5" xfId="2896"/>
    <cellStyle name="Comma 2 87 6" xfId="2897"/>
    <cellStyle name="Comma 2 87 7" xfId="2898"/>
    <cellStyle name="Comma 2 87 8" xfId="2899"/>
    <cellStyle name="Comma 2 88" xfId="2900"/>
    <cellStyle name="Comma 2 88 2" xfId="2901"/>
    <cellStyle name="Comma 2 88 2 2" xfId="2902"/>
    <cellStyle name="Comma 2 88 2 3" xfId="2903"/>
    <cellStyle name="Comma 2 88 2 4" xfId="2904"/>
    <cellStyle name="Comma 2 88 2 5" xfId="2905"/>
    <cellStyle name="Comma 2 88 2 6" xfId="2906"/>
    <cellStyle name="Comma 2 88 3" xfId="2907"/>
    <cellStyle name="Comma 2 88 3 2" xfId="2908"/>
    <cellStyle name="Comma 2 88 3 3" xfId="2909"/>
    <cellStyle name="Comma 2 88 3 4" xfId="2910"/>
    <cellStyle name="Comma 2 88 3 5" xfId="2911"/>
    <cellStyle name="Comma 2 88 3 6" xfId="2912"/>
    <cellStyle name="Comma 2 88 4" xfId="2913"/>
    <cellStyle name="Comma 2 88 5" xfId="2914"/>
    <cellStyle name="Comma 2 88 6" xfId="2915"/>
    <cellStyle name="Comma 2 88 7" xfId="2916"/>
    <cellStyle name="Comma 2 88 8" xfId="2917"/>
    <cellStyle name="Comma 2 89" xfId="2918"/>
    <cellStyle name="Comma 2 89 2" xfId="2919"/>
    <cellStyle name="Comma 2 89 2 2" xfId="2920"/>
    <cellStyle name="Comma 2 89 2 3" xfId="2921"/>
    <cellStyle name="Comma 2 89 2 4" xfId="2922"/>
    <cellStyle name="Comma 2 89 2 5" xfId="2923"/>
    <cellStyle name="Comma 2 89 2 6" xfId="2924"/>
    <cellStyle name="Comma 2 89 3" xfId="2925"/>
    <cellStyle name="Comma 2 89 3 2" xfId="2926"/>
    <cellStyle name="Comma 2 89 3 3" xfId="2927"/>
    <cellStyle name="Comma 2 89 3 4" xfId="2928"/>
    <cellStyle name="Comma 2 89 3 5" xfId="2929"/>
    <cellStyle name="Comma 2 89 3 6" xfId="2930"/>
    <cellStyle name="Comma 2 89 4" xfId="2931"/>
    <cellStyle name="Comma 2 89 5" xfId="2932"/>
    <cellStyle name="Comma 2 89 6" xfId="2933"/>
    <cellStyle name="Comma 2 89 7" xfId="2934"/>
    <cellStyle name="Comma 2 89 8" xfId="2935"/>
    <cellStyle name="Comma 2 9" xfId="2936"/>
    <cellStyle name="Comma 2 9 2" xfId="2937"/>
    <cellStyle name="Comma 2 9 2 2" xfId="2938"/>
    <cellStyle name="Comma 2 9 2 3" xfId="2939"/>
    <cellStyle name="Comma 2 9 2 4" xfId="2940"/>
    <cellStyle name="Comma 2 9 2 5" xfId="2941"/>
    <cellStyle name="Comma 2 9 2 6" xfId="2942"/>
    <cellStyle name="Comma 2 9 3" xfId="2943"/>
    <cellStyle name="Comma 2 9 3 2" xfId="2944"/>
    <cellStyle name="Comma 2 9 3 3" xfId="2945"/>
    <cellStyle name="Comma 2 9 3 4" xfId="2946"/>
    <cellStyle name="Comma 2 9 3 5" xfId="2947"/>
    <cellStyle name="Comma 2 9 3 6" xfId="2948"/>
    <cellStyle name="Comma 2 9 4" xfId="2949"/>
    <cellStyle name="Comma 2 9 5" xfId="2950"/>
    <cellStyle name="Comma 2 9 6" xfId="2951"/>
    <cellStyle name="Comma 2 9 7" xfId="2952"/>
    <cellStyle name="Comma 2 9 8" xfId="2953"/>
    <cellStyle name="Comma 2 90" xfId="2954"/>
    <cellStyle name="Comma 2 90 2" xfId="2955"/>
    <cellStyle name="Comma 2 90 2 2" xfId="2956"/>
    <cellStyle name="Comma 2 90 2 3" xfId="2957"/>
    <cellStyle name="Comma 2 90 2 4" xfId="2958"/>
    <cellStyle name="Comma 2 90 2 5" xfId="2959"/>
    <cellStyle name="Comma 2 90 2 6" xfId="2960"/>
    <cellStyle name="Comma 2 90 3" xfId="2961"/>
    <cellStyle name="Comma 2 90 3 2" xfId="2962"/>
    <cellStyle name="Comma 2 90 3 3" xfId="2963"/>
    <cellStyle name="Comma 2 90 3 4" xfId="2964"/>
    <cellStyle name="Comma 2 90 3 5" xfId="2965"/>
    <cellStyle name="Comma 2 90 3 6" xfId="2966"/>
    <cellStyle name="Comma 2 90 4" xfId="2967"/>
    <cellStyle name="Comma 2 90 5" xfId="2968"/>
    <cellStyle name="Comma 2 90 6" xfId="2969"/>
    <cellStyle name="Comma 2 90 7" xfId="2970"/>
    <cellStyle name="Comma 2 90 8" xfId="2971"/>
    <cellStyle name="Comma 2 91" xfId="2972"/>
    <cellStyle name="Comma 2 91 2" xfId="2973"/>
    <cellStyle name="Comma 2 91 2 2" xfId="2974"/>
    <cellStyle name="Comma 2 91 2 3" xfId="2975"/>
    <cellStyle name="Comma 2 91 2 4" xfId="2976"/>
    <cellStyle name="Comma 2 91 2 5" xfId="2977"/>
    <cellStyle name="Comma 2 91 2 6" xfId="2978"/>
    <cellStyle name="Comma 2 91 3" xfId="2979"/>
    <cellStyle name="Comma 2 91 3 2" xfId="2980"/>
    <cellStyle name="Comma 2 91 3 3" xfId="2981"/>
    <cellStyle name="Comma 2 91 3 4" xfId="2982"/>
    <cellStyle name="Comma 2 91 3 5" xfId="2983"/>
    <cellStyle name="Comma 2 91 3 6" xfId="2984"/>
    <cellStyle name="Comma 2 91 4" xfId="2985"/>
    <cellStyle name="Comma 2 91 5" xfId="2986"/>
    <cellStyle name="Comma 2 91 6" xfId="2987"/>
    <cellStyle name="Comma 2 91 7" xfId="2988"/>
    <cellStyle name="Comma 2 91 8" xfId="2989"/>
    <cellStyle name="Comma 2 92" xfId="2990"/>
    <cellStyle name="Comma 2 92 2" xfId="2991"/>
    <cellStyle name="Comma 2 92 2 2" xfId="2992"/>
    <cellStyle name="Comma 2 92 2 3" xfId="2993"/>
    <cellStyle name="Comma 2 92 2 4" xfId="2994"/>
    <cellStyle name="Comma 2 92 2 5" xfId="2995"/>
    <cellStyle name="Comma 2 92 2 6" xfId="2996"/>
    <cellStyle name="Comma 2 92 3" xfId="2997"/>
    <cellStyle name="Comma 2 92 3 2" xfId="2998"/>
    <cellStyle name="Comma 2 92 3 3" xfId="2999"/>
    <cellStyle name="Comma 2 92 3 4" xfId="3000"/>
    <cellStyle name="Comma 2 92 3 5" xfId="3001"/>
    <cellStyle name="Comma 2 92 3 6" xfId="3002"/>
    <cellStyle name="Comma 2 92 4" xfId="3003"/>
    <cellStyle name="Comma 2 92 5" xfId="3004"/>
    <cellStyle name="Comma 2 92 6" xfId="3005"/>
    <cellStyle name="Comma 2 92 7" xfId="3006"/>
    <cellStyle name="Comma 2 92 8" xfId="3007"/>
    <cellStyle name="Comma 2 93" xfId="3008"/>
    <cellStyle name="Comma 2 93 2" xfId="3009"/>
    <cellStyle name="Comma 2 93 2 2" xfId="3010"/>
    <cellStyle name="Comma 2 93 2 3" xfId="3011"/>
    <cellStyle name="Comma 2 93 2 4" xfId="3012"/>
    <cellStyle name="Comma 2 93 2 5" xfId="3013"/>
    <cellStyle name="Comma 2 93 2 6" xfId="3014"/>
    <cellStyle name="Comma 2 93 3" xfId="3015"/>
    <cellStyle name="Comma 2 93 3 2" xfId="3016"/>
    <cellStyle name="Comma 2 93 3 3" xfId="3017"/>
    <cellStyle name="Comma 2 93 3 4" xfId="3018"/>
    <cellStyle name="Comma 2 93 3 5" xfId="3019"/>
    <cellStyle name="Comma 2 93 3 6" xfId="3020"/>
    <cellStyle name="Comma 2 93 4" xfId="3021"/>
    <cellStyle name="Comma 2 93 5" xfId="3022"/>
    <cellStyle name="Comma 2 93 6" xfId="3023"/>
    <cellStyle name="Comma 2 93 7" xfId="3024"/>
    <cellStyle name="Comma 2 93 8" xfId="3025"/>
    <cellStyle name="Comma 2 94" xfId="3026"/>
    <cellStyle name="Comma 2 94 2" xfId="3027"/>
    <cellStyle name="Comma 2 94 2 2" xfId="3028"/>
    <cellStyle name="Comma 2 94 2 3" xfId="3029"/>
    <cellStyle name="Comma 2 94 2 4" xfId="3030"/>
    <cellStyle name="Comma 2 94 2 5" xfId="3031"/>
    <cellStyle name="Comma 2 94 2 6" xfId="3032"/>
    <cellStyle name="Comma 2 94 3" xfId="3033"/>
    <cellStyle name="Comma 2 94 3 2" xfId="3034"/>
    <cellStyle name="Comma 2 94 3 3" xfId="3035"/>
    <cellStyle name="Comma 2 94 3 4" xfId="3036"/>
    <cellStyle name="Comma 2 94 3 5" xfId="3037"/>
    <cellStyle name="Comma 2 94 3 6" xfId="3038"/>
    <cellStyle name="Comma 2 94 4" xfId="3039"/>
    <cellStyle name="Comma 2 94 5" xfId="3040"/>
    <cellStyle name="Comma 2 94 6" xfId="3041"/>
    <cellStyle name="Comma 2 94 7" xfId="3042"/>
    <cellStyle name="Comma 2 94 8" xfId="3043"/>
    <cellStyle name="Comma 2 95" xfId="3044"/>
    <cellStyle name="Comma 2 95 2" xfId="3045"/>
    <cellStyle name="Comma 2 95 2 2" xfId="3046"/>
    <cellStyle name="Comma 2 95 2 3" xfId="3047"/>
    <cellStyle name="Comma 2 95 2 4" xfId="3048"/>
    <cellStyle name="Comma 2 95 2 5" xfId="3049"/>
    <cellStyle name="Comma 2 95 2 6" xfId="3050"/>
    <cellStyle name="Comma 2 95 3" xfId="3051"/>
    <cellStyle name="Comma 2 95 3 2" xfId="3052"/>
    <cellStyle name="Comma 2 95 3 3" xfId="3053"/>
    <cellStyle name="Comma 2 95 3 4" xfId="3054"/>
    <cellStyle name="Comma 2 95 3 5" xfId="3055"/>
    <cellStyle name="Comma 2 95 3 6" xfId="3056"/>
    <cellStyle name="Comma 2 95 4" xfId="3057"/>
    <cellStyle name="Comma 2 95 5" xfId="3058"/>
    <cellStyle name="Comma 2 95 6" xfId="3059"/>
    <cellStyle name="Comma 2 95 7" xfId="3060"/>
    <cellStyle name="Comma 2 95 8" xfId="3061"/>
    <cellStyle name="Comma 2 96" xfId="3062"/>
    <cellStyle name="Comma 2 96 2" xfId="3063"/>
    <cellStyle name="Comma 2 96 2 2" xfId="3064"/>
    <cellStyle name="Comma 2 96 2 3" xfId="3065"/>
    <cellStyle name="Comma 2 96 2 4" xfId="3066"/>
    <cellStyle name="Comma 2 96 2 5" xfId="3067"/>
    <cellStyle name="Comma 2 96 2 6" xfId="3068"/>
    <cellStyle name="Comma 2 96 3" xfId="3069"/>
    <cellStyle name="Comma 2 96 3 2" xfId="3070"/>
    <cellStyle name="Comma 2 96 3 3" xfId="3071"/>
    <cellStyle name="Comma 2 96 3 4" xfId="3072"/>
    <cellStyle name="Comma 2 96 3 5" xfId="3073"/>
    <cellStyle name="Comma 2 96 3 6" xfId="3074"/>
    <cellStyle name="Comma 2 96 4" xfId="3075"/>
    <cellStyle name="Comma 2 96 5" xfId="3076"/>
    <cellStyle name="Comma 2 96 6" xfId="3077"/>
    <cellStyle name="Comma 2 96 7" xfId="3078"/>
    <cellStyle name="Comma 2 96 8" xfId="3079"/>
    <cellStyle name="Comma 2 97" xfId="3080"/>
    <cellStyle name="Comma 2 97 2" xfId="3081"/>
    <cellStyle name="Comma 2 97 2 2" xfId="3082"/>
    <cellStyle name="Comma 2 97 2 3" xfId="3083"/>
    <cellStyle name="Comma 2 97 2 4" xfId="3084"/>
    <cellStyle name="Comma 2 97 2 5" xfId="3085"/>
    <cellStyle name="Comma 2 97 2 6" xfId="3086"/>
    <cellStyle name="Comma 2 97 3" xfId="3087"/>
    <cellStyle name="Comma 2 97 3 2" xfId="3088"/>
    <cellStyle name="Comma 2 97 3 3" xfId="3089"/>
    <cellStyle name="Comma 2 97 3 4" xfId="3090"/>
    <cellStyle name="Comma 2 97 3 5" xfId="3091"/>
    <cellStyle name="Comma 2 97 3 6" xfId="3092"/>
    <cellStyle name="Comma 2 97 4" xfId="3093"/>
    <cellStyle name="Comma 2 97 5" xfId="3094"/>
    <cellStyle name="Comma 2 97 6" xfId="3095"/>
    <cellStyle name="Comma 2 97 7" xfId="3096"/>
    <cellStyle name="Comma 2 97 8" xfId="3097"/>
    <cellStyle name="Comma 2 98" xfId="3098"/>
    <cellStyle name="Comma 2 98 2" xfId="3099"/>
    <cellStyle name="Comma 2 98 2 2" xfId="3100"/>
    <cellStyle name="Comma 2 98 2 3" xfId="3101"/>
    <cellStyle name="Comma 2 98 2 4" xfId="3102"/>
    <cellStyle name="Comma 2 98 2 5" xfId="3103"/>
    <cellStyle name="Comma 2 98 2 6" xfId="3104"/>
    <cellStyle name="Comma 2 98 3" xfId="3105"/>
    <cellStyle name="Comma 2 98 3 2" xfId="3106"/>
    <cellStyle name="Comma 2 98 3 3" xfId="3107"/>
    <cellStyle name="Comma 2 98 3 4" xfId="3108"/>
    <cellStyle name="Comma 2 98 3 5" xfId="3109"/>
    <cellStyle name="Comma 2 98 3 6" xfId="3110"/>
    <cellStyle name="Comma 2 98 4" xfId="3111"/>
    <cellStyle name="Comma 2 98 5" xfId="3112"/>
    <cellStyle name="Comma 2 98 6" xfId="3113"/>
    <cellStyle name="Comma 2 98 7" xfId="3114"/>
    <cellStyle name="Comma 2 98 8" xfId="3115"/>
    <cellStyle name="Comma 2 99" xfId="3116"/>
    <cellStyle name="Comma 2 99 2" xfId="3117"/>
    <cellStyle name="Comma 2 99 2 2" xfId="3118"/>
    <cellStyle name="Comma 2 99 2 3" xfId="3119"/>
    <cellStyle name="Comma 2 99 2 4" xfId="3120"/>
    <cellStyle name="Comma 2 99 2 5" xfId="3121"/>
    <cellStyle name="Comma 2 99 2 6" xfId="3122"/>
    <cellStyle name="Comma 2 99 3" xfId="3123"/>
    <cellStyle name="Comma 2 99 3 2" xfId="3124"/>
    <cellStyle name="Comma 2 99 3 3" xfId="3125"/>
    <cellStyle name="Comma 2 99 3 4" xfId="3126"/>
    <cellStyle name="Comma 2 99 3 5" xfId="3127"/>
    <cellStyle name="Comma 2 99 3 6" xfId="3128"/>
    <cellStyle name="Comma 2 99 4" xfId="3129"/>
    <cellStyle name="Comma 2 99 5" xfId="3130"/>
    <cellStyle name="Comma 2 99 6" xfId="3131"/>
    <cellStyle name="Comma 2 99 7" xfId="3132"/>
    <cellStyle name="Comma 2 99 8" xfId="3133"/>
    <cellStyle name="Comma 3" xfId="3134"/>
    <cellStyle name="Comma 4" xfId="6"/>
    <cellStyle name="Comma 4 2" xfId="3135"/>
    <cellStyle name="Comma 5" xfId="7"/>
    <cellStyle name="Comma 5 2" xfId="3136"/>
    <cellStyle name="Comma 6" xfId="3137"/>
    <cellStyle name="COMMA, 0" xfId="3138"/>
    <cellStyle name="COMMA, 0 2" xfId="3139"/>
    <cellStyle name="COMMA, 0 3" xfId="3140"/>
    <cellStyle name="Comma0" xfId="3141"/>
    <cellStyle name="Comma0 2" xfId="3142"/>
    <cellStyle name="Comma0 2 2" xfId="3143"/>
    <cellStyle name="Copied" xfId="3144"/>
    <cellStyle name="Copied 10" xfId="3145"/>
    <cellStyle name="Copied 2" xfId="3146"/>
    <cellStyle name="Copied 2 2" xfId="3147"/>
    <cellStyle name="Copied 2 3" xfId="3148"/>
    <cellStyle name="Copied 2 4" xfId="3149"/>
    <cellStyle name="Copied 2 5" xfId="3150"/>
    <cellStyle name="Copied 2 6" xfId="3151"/>
    <cellStyle name="Copied 3" xfId="3152"/>
    <cellStyle name="Copied 3 2" xfId="3153"/>
    <cellStyle name="Copied 3 3" xfId="3154"/>
    <cellStyle name="Copied 3 4" xfId="3155"/>
    <cellStyle name="Copied 3 5" xfId="3156"/>
    <cellStyle name="Copied 3 6" xfId="3157"/>
    <cellStyle name="Copied 3 7" xfId="3158"/>
    <cellStyle name="Copied 3 8" xfId="3159"/>
    <cellStyle name="Copied 3_Essentials" xfId="3160"/>
    <cellStyle name="Copied 4" xfId="3161"/>
    <cellStyle name="Copied 5" xfId="3162"/>
    <cellStyle name="Copied 6" xfId="3163"/>
    <cellStyle name="Copied 7" xfId="3164"/>
    <cellStyle name="Copied 8" xfId="3165"/>
    <cellStyle name="Copied 9" xfId="3166"/>
    <cellStyle name="Copied_Essentials" xfId="3167"/>
    <cellStyle name="Cost/Profit" xfId="3168"/>
    <cellStyle name="courier10" xfId="3169"/>
    <cellStyle name="Currency" xfId="2" builtinId="4"/>
    <cellStyle name="Currency [00]" xfId="3170"/>
    <cellStyle name="Currency [1]" xfId="3171"/>
    <cellStyle name="Currency [2]" xfId="3172"/>
    <cellStyle name="Currency 2" xfId="22"/>
    <cellStyle name="Currency 2 2" xfId="3173"/>
    <cellStyle name="Currency 2 2 2" xfId="3174"/>
    <cellStyle name="Currency 2 2 3" xfId="3175"/>
    <cellStyle name="Currency 2 2 4" xfId="3176"/>
    <cellStyle name="Currency 2 2 5" xfId="3177"/>
    <cellStyle name="Currency 2 2 6" xfId="3178"/>
    <cellStyle name="Currency 2 3" xfId="3179"/>
    <cellStyle name="Currency 2 3 2" xfId="3180"/>
    <cellStyle name="Currency 2 3 3" xfId="3181"/>
    <cellStyle name="Currency 2 3 4" xfId="3182"/>
    <cellStyle name="Currency 2 3 5" xfId="3183"/>
    <cellStyle name="Currency 2 3 6" xfId="3184"/>
    <cellStyle name="Currency 2 4" xfId="3185"/>
    <cellStyle name="Currency 2 4 2" xfId="3186"/>
    <cellStyle name="Currency 2 4 3" xfId="3187"/>
    <cellStyle name="Currency 2 4 4" xfId="3188"/>
    <cellStyle name="Currency 2 4 5" xfId="3189"/>
    <cellStyle name="Currency 2 4 6" xfId="3190"/>
    <cellStyle name="Currency 2 5" xfId="3191"/>
    <cellStyle name="Currency 2 6" xfId="3192"/>
    <cellStyle name="Currency 2 7" xfId="3193"/>
    <cellStyle name="Currency 2 8" xfId="3194"/>
    <cellStyle name="Currency 3" xfId="3195"/>
    <cellStyle name="Currency 3 2" xfId="3196"/>
    <cellStyle name="Currency 3 3" xfId="3197"/>
    <cellStyle name="Currency 3 4" xfId="3198"/>
    <cellStyle name="Currency 4" xfId="3199"/>
    <cellStyle name="Currency 4 2" xfId="3200"/>
    <cellStyle name="Currency 5" xfId="3201"/>
    <cellStyle name="Currency 6" xfId="3202"/>
    <cellStyle name="Currency($)" xfId="3203"/>
    <cellStyle name="Currency($) 2" xfId="3204"/>
    <cellStyle name="Currency($) 2 2" xfId="3205"/>
    <cellStyle name="Currency, (3)" xfId="3206"/>
    <cellStyle name="Currency, (3) 2" xfId="3207"/>
    <cellStyle name="Currency_AMP IR File - Q4 2006 1.25.07" xfId="9"/>
    <cellStyle name="Currency0" xfId="3208"/>
    <cellStyle name="Currency0 2" xfId="3209"/>
    <cellStyle name="Currency0 2 2" xfId="3210"/>
    <cellStyle name="Date" xfId="3211"/>
    <cellStyle name="Date 2" xfId="3212"/>
    <cellStyle name="Date 2 2" xfId="3213"/>
    <cellStyle name="Date Short" xfId="3214"/>
    <cellStyle name="Date_0306 Retail Performance Report" xfId="3215"/>
    <cellStyle name="Dec_Four" xfId="3216"/>
    <cellStyle name="DELTA" xfId="3217"/>
    <cellStyle name="DELTA 2" xfId="3218"/>
    <cellStyle name="Detail" xfId="3219"/>
    <cellStyle name="Detail 2" xfId="3220"/>
    <cellStyle name="Detail 2 2" xfId="3221"/>
    <cellStyle name="Dezimal [0]_0199 Corp" xfId="3222"/>
    <cellStyle name="Dezimal_0199 Corp" xfId="3223"/>
    <cellStyle name="Enter Currency (0)" xfId="3224"/>
    <cellStyle name="Enter Currency (2)" xfId="3225"/>
    <cellStyle name="Enter Units (0)" xfId="3226"/>
    <cellStyle name="Enter Units (1)" xfId="3227"/>
    <cellStyle name="Enter Units (2)" xfId="3228"/>
    <cellStyle name="Entered" xfId="3229"/>
    <cellStyle name="Entered 10" xfId="3230"/>
    <cellStyle name="Entered 2" xfId="3231"/>
    <cellStyle name="Entered 2 2" xfId="3232"/>
    <cellStyle name="Entered 2 3" xfId="3233"/>
    <cellStyle name="Entered 2 4" xfId="3234"/>
    <cellStyle name="Entered 2 5" xfId="3235"/>
    <cellStyle name="Entered 2 6" xfId="3236"/>
    <cellStyle name="Entered 3" xfId="3237"/>
    <cellStyle name="Entered 3 2" xfId="3238"/>
    <cellStyle name="Entered 3 3" xfId="3239"/>
    <cellStyle name="Entered 3 4" xfId="3240"/>
    <cellStyle name="Entered 3 5" xfId="3241"/>
    <cellStyle name="Entered 3 6" xfId="3242"/>
    <cellStyle name="Entered 3 7" xfId="3243"/>
    <cellStyle name="Entered 3 8" xfId="3244"/>
    <cellStyle name="Entered 3_Essentials" xfId="3245"/>
    <cellStyle name="Entered 4" xfId="3246"/>
    <cellStyle name="Entered 5" xfId="3247"/>
    <cellStyle name="Entered 6" xfId="3248"/>
    <cellStyle name="Entered 7" xfId="3249"/>
    <cellStyle name="Entered 8" xfId="3250"/>
    <cellStyle name="Entered 9" xfId="3251"/>
    <cellStyle name="Entered_Essentials" xfId="3252"/>
    <cellStyle name="Euro" xfId="3253"/>
    <cellStyle name="Euro 2" xfId="3254"/>
    <cellStyle name="Euro 2 2" xfId="3255"/>
    <cellStyle name="Euro 2 3" xfId="3256"/>
    <cellStyle name="Euro 2 4" xfId="3257"/>
    <cellStyle name="Euro 2 5" xfId="3258"/>
    <cellStyle name="Euro 2 6" xfId="3259"/>
    <cellStyle name="Euro 3" xfId="3260"/>
    <cellStyle name="Euro 3 2" xfId="3261"/>
    <cellStyle name="Euro 3 3" xfId="3262"/>
    <cellStyle name="Euro 3 4" xfId="3263"/>
    <cellStyle name="Euro 3 5" xfId="3264"/>
    <cellStyle name="Euro 3 6" xfId="3265"/>
    <cellStyle name="Euro 4" xfId="3266"/>
    <cellStyle name="Euro 5" xfId="3267"/>
    <cellStyle name="Euro 6" xfId="3268"/>
    <cellStyle name="Euro 7" xfId="3269"/>
    <cellStyle name="Euro 8" xfId="3270"/>
    <cellStyle name="Explanatory Text 10" xfId="3271"/>
    <cellStyle name="Explanatory Text 11" xfId="3272"/>
    <cellStyle name="Explanatory Text 12" xfId="3273"/>
    <cellStyle name="Explanatory Text 13" xfId="3274"/>
    <cellStyle name="Explanatory Text 14" xfId="3275"/>
    <cellStyle name="Explanatory Text 15" xfId="3276"/>
    <cellStyle name="Explanatory Text 2" xfId="3277"/>
    <cellStyle name="Explanatory Text 3" xfId="3278"/>
    <cellStyle name="Explanatory Text 4" xfId="3279"/>
    <cellStyle name="Explanatory Text 5" xfId="3280"/>
    <cellStyle name="Explanatory Text 6" xfId="3281"/>
    <cellStyle name="Explanatory Text 7" xfId="3282"/>
    <cellStyle name="Explanatory Text 8" xfId="3283"/>
    <cellStyle name="Explanatory Text 9" xfId="3284"/>
    <cellStyle name="first line" xfId="3285"/>
    <cellStyle name="FirstNumbers" xfId="3286"/>
    <cellStyle name="FirstNumbers 2" xfId="3287"/>
    <cellStyle name="FirstNumbers 2 2" xfId="3288"/>
    <cellStyle name="Fixed" xfId="3289"/>
    <cellStyle name="Fixed 2" xfId="3290"/>
    <cellStyle name="Fixed 2 2" xfId="3291"/>
    <cellStyle name="Formula" xfId="3292"/>
    <cellStyle name="Good 10" xfId="3293"/>
    <cellStyle name="Good 11" xfId="3294"/>
    <cellStyle name="Good 12" xfId="3295"/>
    <cellStyle name="Good 13" xfId="3296"/>
    <cellStyle name="Good 14" xfId="3297"/>
    <cellStyle name="Good 15" xfId="3298"/>
    <cellStyle name="Good 2" xfId="3299"/>
    <cellStyle name="Good 3" xfId="3300"/>
    <cellStyle name="Good 4" xfId="3301"/>
    <cellStyle name="Good 5" xfId="3302"/>
    <cellStyle name="Good 6" xfId="3303"/>
    <cellStyle name="Good 7" xfId="3304"/>
    <cellStyle name="Good 8" xfId="3305"/>
    <cellStyle name="Good 9" xfId="3306"/>
    <cellStyle name="Grey" xfId="3307"/>
    <cellStyle name="Grey 2" xfId="3308"/>
    <cellStyle name="HEADER" xfId="3309"/>
    <cellStyle name="Header1" xfId="3310"/>
    <cellStyle name="Header1 10" xfId="3311"/>
    <cellStyle name="Header1 2" xfId="3312"/>
    <cellStyle name="Header1 2 2" xfId="3313"/>
    <cellStyle name="Header1 2 3" xfId="3314"/>
    <cellStyle name="Header1 2 4" xfId="3315"/>
    <cellStyle name="Header1 2 5" xfId="3316"/>
    <cellStyle name="Header1 2 6" xfId="3317"/>
    <cellStyle name="Header1 2 7" xfId="3318"/>
    <cellStyle name="Header1 2 8" xfId="3319"/>
    <cellStyle name="Header1 2_Essentials" xfId="3320"/>
    <cellStyle name="Header1 3" xfId="3321"/>
    <cellStyle name="Header1 3 2" xfId="3322"/>
    <cellStyle name="Header1 3 3" xfId="3323"/>
    <cellStyle name="Header1 3 4" xfId="3324"/>
    <cellStyle name="Header1 3 5" xfId="3325"/>
    <cellStyle name="Header1 3 6" xfId="3326"/>
    <cellStyle name="Header1 3 7" xfId="3327"/>
    <cellStyle name="Header1 3 8" xfId="3328"/>
    <cellStyle name="Header1 3_Essentials" xfId="3329"/>
    <cellStyle name="Header1 4" xfId="3330"/>
    <cellStyle name="Header1 5" xfId="3331"/>
    <cellStyle name="Header1 6" xfId="3332"/>
    <cellStyle name="Header1 7" xfId="3333"/>
    <cellStyle name="Header1 8" xfId="3334"/>
    <cellStyle name="Header1 9" xfId="3335"/>
    <cellStyle name="Header1_Essentials" xfId="3336"/>
    <cellStyle name="Header2" xfId="3337"/>
    <cellStyle name="Header2 10" xfId="3338"/>
    <cellStyle name="Header2 2" xfId="3339"/>
    <cellStyle name="Header2 2 2" xfId="3340"/>
    <cellStyle name="Header2 2 2 2" xfId="3341"/>
    <cellStyle name="Header2 2 3" xfId="3342"/>
    <cellStyle name="Header2 2 4" xfId="3343"/>
    <cellStyle name="Header2 2 5" xfId="3344"/>
    <cellStyle name="Header2 2 6" xfId="3345"/>
    <cellStyle name="Header2 2 7" xfId="3346"/>
    <cellStyle name="Header2 2 8" xfId="3347"/>
    <cellStyle name="Header2 2_Essentials" xfId="3348"/>
    <cellStyle name="Header2 3" xfId="3349"/>
    <cellStyle name="Header2 3 2" xfId="3350"/>
    <cellStyle name="Header2 3 3" xfId="3351"/>
    <cellStyle name="Header2 3 4" xfId="3352"/>
    <cellStyle name="Header2 3 5" xfId="3353"/>
    <cellStyle name="Header2 3 6" xfId="3354"/>
    <cellStyle name="Header2 3 7" xfId="3355"/>
    <cellStyle name="Header2 3 8" xfId="3356"/>
    <cellStyle name="Header2 3_Essentials" xfId="3357"/>
    <cellStyle name="Header2 4" xfId="3358"/>
    <cellStyle name="Header2 5" xfId="3359"/>
    <cellStyle name="Header2 6" xfId="3360"/>
    <cellStyle name="Header2 7" xfId="3361"/>
    <cellStyle name="Header2 8" xfId="3362"/>
    <cellStyle name="Header2 9" xfId="3363"/>
    <cellStyle name="Header2_Essentials" xfId="3364"/>
    <cellStyle name="headernote" xfId="3365"/>
    <cellStyle name="headernote 2" xfId="3366"/>
    <cellStyle name="headernote 3" xfId="3367"/>
    <cellStyle name="Heading" xfId="3368"/>
    <cellStyle name="Heading 1 10" xfId="3369"/>
    <cellStyle name="Heading 1 11" xfId="3370"/>
    <cellStyle name="Heading 1 12" xfId="3371"/>
    <cellStyle name="Heading 1 13" xfId="3372"/>
    <cellStyle name="Heading 1 14" xfId="3373"/>
    <cellStyle name="Heading 1 15" xfId="3374"/>
    <cellStyle name="Heading 1 2" xfId="3375"/>
    <cellStyle name="Heading 1 2 2" xfId="3376"/>
    <cellStyle name="Heading 1 3" xfId="3377"/>
    <cellStyle name="Heading 1 4" xfId="3378"/>
    <cellStyle name="Heading 1 5" xfId="3379"/>
    <cellStyle name="Heading 1 6" xfId="3380"/>
    <cellStyle name="Heading 1 7" xfId="3381"/>
    <cellStyle name="Heading 1 8" xfId="3382"/>
    <cellStyle name="Heading 1 9" xfId="3383"/>
    <cellStyle name="Heading 2 10" xfId="3384"/>
    <cellStyle name="Heading 2 11" xfId="3385"/>
    <cellStyle name="Heading 2 12" xfId="3386"/>
    <cellStyle name="Heading 2 13" xfId="3387"/>
    <cellStyle name="Heading 2 14" xfId="3388"/>
    <cellStyle name="Heading 2 15" xfId="3389"/>
    <cellStyle name="Heading 2 2" xfId="3390"/>
    <cellStyle name="Heading 2 2 2" xfId="3391"/>
    <cellStyle name="Heading 2 3" xfId="3392"/>
    <cellStyle name="Heading 2 4" xfId="3393"/>
    <cellStyle name="Heading 2 5" xfId="3394"/>
    <cellStyle name="Heading 2 6" xfId="3395"/>
    <cellStyle name="Heading 2 7" xfId="3396"/>
    <cellStyle name="Heading 2 8" xfId="3397"/>
    <cellStyle name="Heading 2 9" xfId="3398"/>
    <cellStyle name="Heading 3 10" xfId="3399"/>
    <cellStyle name="Heading 3 11" xfId="3400"/>
    <cellStyle name="Heading 3 12" xfId="3401"/>
    <cellStyle name="Heading 3 13" xfId="3402"/>
    <cellStyle name="Heading 3 14" xfId="3403"/>
    <cellStyle name="Heading 3 15" xfId="3404"/>
    <cellStyle name="Heading 3 2" xfId="3405"/>
    <cellStyle name="Heading 3 2 2" xfId="3406"/>
    <cellStyle name="Heading 3 2 3" xfId="3407"/>
    <cellStyle name="Heading 3 2 4" xfId="3408"/>
    <cellStyle name="Heading 3 2 5" xfId="3409"/>
    <cellStyle name="Heading 3 2 6" xfId="3410"/>
    <cellStyle name="Heading 3 2 7" xfId="3411"/>
    <cellStyle name="Heading 3 2 8" xfId="3412"/>
    <cellStyle name="Heading 3 3" xfId="3413"/>
    <cellStyle name="Heading 3 3 2" xfId="3414"/>
    <cellStyle name="Heading 3 3 3" xfId="3415"/>
    <cellStyle name="Heading 3 3 4" xfId="3416"/>
    <cellStyle name="Heading 3 3 5" xfId="3417"/>
    <cellStyle name="Heading 3 3 6" xfId="3418"/>
    <cellStyle name="Heading 3 3 7" xfId="3419"/>
    <cellStyle name="Heading 3 3 8" xfId="3420"/>
    <cellStyle name="Heading 3 4" xfId="3421"/>
    <cellStyle name="Heading 3 5" xfId="3422"/>
    <cellStyle name="Heading 3 6" xfId="3423"/>
    <cellStyle name="Heading 3 7" xfId="3424"/>
    <cellStyle name="Heading 3 8" xfId="3425"/>
    <cellStyle name="Heading 3 9" xfId="3426"/>
    <cellStyle name="Heading 4 10" xfId="3427"/>
    <cellStyle name="Heading 4 11" xfId="3428"/>
    <cellStyle name="Heading 4 12" xfId="3429"/>
    <cellStyle name="Heading 4 13" xfId="3430"/>
    <cellStyle name="Heading 4 14" xfId="3431"/>
    <cellStyle name="Heading 4 15" xfId="3432"/>
    <cellStyle name="Heading 4 2" xfId="3433"/>
    <cellStyle name="Heading 4 3" xfId="3434"/>
    <cellStyle name="Heading 4 4" xfId="3435"/>
    <cellStyle name="Heading 4 5" xfId="3436"/>
    <cellStyle name="Heading 4 6" xfId="3437"/>
    <cellStyle name="Heading 4 7" xfId="3438"/>
    <cellStyle name="Heading 4 8" xfId="3439"/>
    <cellStyle name="Heading 4 9" xfId="3440"/>
    <cellStyle name="Heading1" xfId="3441"/>
    <cellStyle name="Heading2" xfId="3442"/>
    <cellStyle name="HEADINGS" xfId="3443"/>
    <cellStyle name="HEADINGS 2" xfId="3444"/>
    <cellStyle name="HEADINGS 2 2" xfId="3445"/>
    <cellStyle name="HEADINGS 2 3" xfId="3446"/>
    <cellStyle name="HEADINGS 2 4" xfId="3447"/>
    <cellStyle name="HEADINGS 2 5" xfId="3448"/>
    <cellStyle name="HEADINGS 2 6" xfId="3449"/>
    <cellStyle name="HEADINGS 2 7" xfId="3450"/>
    <cellStyle name="HEADINGS 3" xfId="3451"/>
    <cellStyle name="HEADINGS 3 2" xfId="3452"/>
    <cellStyle name="HEADINGS 3 2 2" xfId="3453"/>
    <cellStyle name="HEADINGS 3 2 3" xfId="3454"/>
    <cellStyle name="HEADINGS 3 2 4" xfId="3455"/>
    <cellStyle name="HEADINGS 3 2 5" xfId="3456"/>
    <cellStyle name="HEADINGS 3 2 6" xfId="3457"/>
    <cellStyle name="HEADINGS 3 2 7" xfId="3458"/>
    <cellStyle name="HEADINGS 3 3" xfId="3459"/>
    <cellStyle name="HEADINGS 3 4" xfId="3460"/>
    <cellStyle name="HEADINGS 3 5" xfId="3461"/>
    <cellStyle name="HEADINGS 3 6" xfId="3462"/>
    <cellStyle name="HEADINGS 3 7" xfId="3463"/>
    <cellStyle name="HEADINGS 3 8" xfId="3464"/>
    <cellStyle name="HEADINGSTOP" xfId="3465"/>
    <cellStyle name="HEADINGSTOP 2" xfId="3466"/>
    <cellStyle name="HEADINGSTOP 2 2" xfId="3467"/>
    <cellStyle name="HIGHLIGHT" xfId="3468"/>
    <cellStyle name="Input [yellow]" xfId="3469"/>
    <cellStyle name="Input [yellow] 2" xfId="3470"/>
    <cellStyle name="Input [yellow] 2 2" xfId="3471"/>
    <cellStyle name="Input [yellow] 2 2 2" xfId="3472"/>
    <cellStyle name="Input [yellow] 2 3" xfId="3473"/>
    <cellStyle name="Input [yellow] 2 4" xfId="3474"/>
    <cellStyle name="Input [yellow] 3" xfId="3475"/>
    <cellStyle name="Input [yellow] 3 2" xfId="3476"/>
    <cellStyle name="Input [yellow] 3 2 2" xfId="3477"/>
    <cellStyle name="Input [yellow] 3 2 3" xfId="3478"/>
    <cellStyle name="Input 10" xfId="3479"/>
    <cellStyle name="Input 11" xfId="3480"/>
    <cellStyle name="Input 12" xfId="3481"/>
    <cellStyle name="Input 13" xfId="3482"/>
    <cellStyle name="Input 14" xfId="3483"/>
    <cellStyle name="Input 15" xfId="3484"/>
    <cellStyle name="Input 2" xfId="3485"/>
    <cellStyle name="Input 2 2" xfId="3486"/>
    <cellStyle name="Input 2 2 2" xfId="3487"/>
    <cellStyle name="Input 3" xfId="3488"/>
    <cellStyle name="Input 3 2" xfId="3489"/>
    <cellStyle name="Input 3 2 2" xfId="3490"/>
    <cellStyle name="Input 4" xfId="3491"/>
    <cellStyle name="Input 4 2" xfId="3492"/>
    <cellStyle name="Input 4 2 2" xfId="3493"/>
    <cellStyle name="Input 5" xfId="3494"/>
    <cellStyle name="Input 5 2" xfId="3495"/>
    <cellStyle name="Input 5 3" xfId="3496"/>
    <cellStyle name="Input 6" xfId="3497"/>
    <cellStyle name="Input 7" xfId="3498"/>
    <cellStyle name="Input 8" xfId="3499"/>
    <cellStyle name="Input 9" xfId="3500"/>
    <cellStyle name="JLF" xfId="3501"/>
    <cellStyle name="just" xfId="3502"/>
    <cellStyle name="just 2" xfId="3503"/>
    <cellStyle name="Komma [0]_laroux" xfId="3504"/>
    <cellStyle name="Komma_laroux" xfId="3505"/>
    <cellStyle name="last line" xfId="3506"/>
    <cellStyle name="last line 2" xfId="3507"/>
    <cellStyle name="last line 2 2" xfId="3508"/>
    <cellStyle name="last line 2 2 2" xfId="3509"/>
    <cellStyle name="last line 2 3" xfId="3510"/>
    <cellStyle name="last line 2 4" xfId="3511"/>
    <cellStyle name="leftSide" xfId="3512"/>
    <cellStyle name="leftSide 2" xfId="3513"/>
    <cellStyle name="leftSide 2 2" xfId="3514"/>
    <cellStyle name="LineNum w/ Border" xfId="3515"/>
    <cellStyle name="LineNum w/ Border 2" xfId="3516"/>
    <cellStyle name="LineNum w/ Border 2 2" xfId="3517"/>
    <cellStyle name="LineNum w/ Border 2 2 2" xfId="3518"/>
    <cellStyle name="LineNum w/ Border 2 2 3" xfId="3519"/>
    <cellStyle name="LineNum w/ Border 2 3" xfId="3520"/>
    <cellStyle name="LineNum w/ Border 2 4" xfId="3521"/>
    <cellStyle name="LineNum w/ Border 3" xfId="3522"/>
    <cellStyle name="LineNum w/ Border 4" xfId="3523"/>
    <cellStyle name="LineNumbers" xfId="3524"/>
    <cellStyle name="LineNumbers 2" xfId="3525"/>
    <cellStyle name="LineNumbers 2 2" xfId="3526"/>
    <cellStyle name="LineNumbersFirstColumn" xfId="3527"/>
    <cellStyle name="LineNumbersFirstColumn 2" xfId="3528"/>
    <cellStyle name="LineNumbersFirstColumn 2 2" xfId="3529"/>
    <cellStyle name="Link Currency (0)" xfId="3530"/>
    <cellStyle name="Link Currency (2)" xfId="3531"/>
    <cellStyle name="Link Units (0)" xfId="3532"/>
    <cellStyle name="Link Units (1)" xfId="3533"/>
    <cellStyle name="Link Units (2)" xfId="3534"/>
    <cellStyle name="Linked Cell 10" xfId="3535"/>
    <cellStyle name="Linked Cell 11" xfId="3536"/>
    <cellStyle name="Linked Cell 12" xfId="3537"/>
    <cellStyle name="Linked Cell 13" xfId="3538"/>
    <cellStyle name="Linked Cell 14" xfId="3539"/>
    <cellStyle name="Linked Cell 15" xfId="3540"/>
    <cellStyle name="Linked Cell 2" xfId="3541"/>
    <cellStyle name="Linked Cell 3" xfId="3542"/>
    <cellStyle name="Linked Cell 4" xfId="3543"/>
    <cellStyle name="Linked Cell 5" xfId="3544"/>
    <cellStyle name="Linked Cell 6" xfId="3545"/>
    <cellStyle name="Linked Cell 7" xfId="3546"/>
    <cellStyle name="Linked Cell 8" xfId="3547"/>
    <cellStyle name="Linked Cell 9" xfId="3548"/>
    <cellStyle name="macroname" xfId="3549"/>
    <cellStyle name="macroname 2" xfId="3550"/>
    <cellStyle name="macroname 3" xfId="3551"/>
    <cellStyle name="macroname 3 2" xfId="3552"/>
    <cellStyle name="mary" xfId="3553"/>
    <cellStyle name="mary 2" xfId="3554"/>
    <cellStyle name="mary 2 2" xfId="3555"/>
    <cellStyle name="Middle" xfId="3556"/>
    <cellStyle name="Migliaia (0)_I4DPG7SffaHCKgwa3ue6hbtNM" xfId="3557"/>
    <cellStyle name="Migliaia_I4DPG7SffaHCKgwa3ue6hbtNM" xfId="3558"/>
    <cellStyle name="Millares [0]_236 011" xfId="3559"/>
    <cellStyle name="Millares_236 011" xfId="3560"/>
    <cellStyle name="Milliers [0]_!!!GO" xfId="3561"/>
    <cellStyle name="Milliers_!!!GO" xfId="3562"/>
    <cellStyle name="MiscCode" xfId="3563"/>
    <cellStyle name="Moneda [0]_236 011" xfId="3564"/>
    <cellStyle name="Moneda_236 011" xfId="3565"/>
    <cellStyle name="Monétaire [0]_!!!GO" xfId="3566"/>
    <cellStyle name="Monétaire_!!!GO" xfId="3567"/>
    <cellStyle name="MS_Hebrew" xfId="3568"/>
    <cellStyle name="NCA" xfId="3569"/>
    <cellStyle name="Neutral 10" xfId="3570"/>
    <cellStyle name="Neutral 11" xfId="3571"/>
    <cellStyle name="Neutral 12" xfId="3572"/>
    <cellStyle name="Neutral 13" xfId="3573"/>
    <cellStyle name="Neutral 14" xfId="3574"/>
    <cellStyle name="Neutral 15" xfId="3575"/>
    <cellStyle name="Neutral 2" xfId="3576"/>
    <cellStyle name="Neutral 3" xfId="3577"/>
    <cellStyle name="Neutral 4" xfId="3578"/>
    <cellStyle name="Neutral 5" xfId="3579"/>
    <cellStyle name="Neutral 6" xfId="3580"/>
    <cellStyle name="Neutral 7" xfId="3581"/>
    <cellStyle name="Neutral 8" xfId="3582"/>
    <cellStyle name="Neutral 9" xfId="3583"/>
    <cellStyle name="no dec" xfId="3584"/>
    <cellStyle name="no dec 2" xfId="3585"/>
    <cellStyle name="no dec 2 2" xfId="3586"/>
    <cellStyle name="Normal" xfId="0" builtinId="0"/>
    <cellStyle name="Normal - Style1" xfId="3587"/>
    <cellStyle name="Normal - Style1 2" xfId="3588"/>
    <cellStyle name="Normal - Style1 2 2" xfId="3589"/>
    <cellStyle name="Normal 10" xfId="17"/>
    <cellStyle name="Normal 10 10" xfId="3590"/>
    <cellStyle name="Normal 10 10 2" xfId="3591"/>
    <cellStyle name="Normal 10 10 2 2" xfId="3592"/>
    <cellStyle name="Normal 10 10 2 2 2" xfId="3593"/>
    <cellStyle name="Normal 10 10 2 2 3" xfId="3594"/>
    <cellStyle name="Normal 10 10 2 2 4" xfId="3595"/>
    <cellStyle name="Normal 10 10 2 2 5" xfId="3596"/>
    <cellStyle name="Normal 10 10 2 2 6" xfId="3597"/>
    <cellStyle name="Normal 10 10 2 3" xfId="3598"/>
    <cellStyle name="Normal 10 10 2 4" xfId="3599"/>
    <cellStyle name="Normal 10 10 2 5" xfId="3600"/>
    <cellStyle name="Normal 10 10 2 6" xfId="3601"/>
    <cellStyle name="Normal 10 10 2 7" xfId="3602"/>
    <cellStyle name="Normal 10 10 2 8" xfId="3603"/>
    <cellStyle name="Normal 10 10 2_Essentials" xfId="3604"/>
    <cellStyle name="Normal 10 10 3" xfId="3605"/>
    <cellStyle name="Normal 10 10 4" xfId="3606"/>
    <cellStyle name="Normal 10 10 5" xfId="3607"/>
    <cellStyle name="Normal 10 10 6" xfId="3608"/>
    <cellStyle name="Normal 10 10 7" xfId="3609"/>
    <cellStyle name="Normal 10 10 8" xfId="3610"/>
    <cellStyle name="Normal 10 10 9" xfId="3611"/>
    <cellStyle name="Normal 10 10_Essentials" xfId="3612"/>
    <cellStyle name="Normal 10 100" xfId="3613"/>
    <cellStyle name="Normal 10 100 2" xfId="3614"/>
    <cellStyle name="Normal 10 100 2 2" xfId="3615"/>
    <cellStyle name="Normal 10 100 2 2 2" xfId="3616"/>
    <cellStyle name="Normal 10 100 2 2 3" xfId="3617"/>
    <cellStyle name="Normal 10 100 2 2 4" xfId="3618"/>
    <cellStyle name="Normal 10 100 2 2 5" xfId="3619"/>
    <cellStyle name="Normal 10 100 2 2 6" xfId="3620"/>
    <cellStyle name="Normal 10 100 2 3" xfId="3621"/>
    <cellStyle name="Normal 10 100 2 4" xfId="3622"/>
    <cellStyle name="Normal 10 100 2 5" xfId="3623"/>
    <cellStyle name="Normal 10 100 2 6" xfId="3624"/>
    <cellStyle name="Normal 10 100 2 7" xfId="3625"/>
    <cellStyle name="Normal 10 100 2 8" xfId="3626"/>
    <cellStyle name="Normal 10 100 2_Essentials" xfId="3627"/>
    <cellStyle name="Normal 10 100 3" xfId="3628"/>
    <cellStyle name="Normal 10 100 4" xfId="3629"/>
    <cellStyle name="Normal 10 100 5" xfId="3630"/>
    <cellStyle name="Normal 10 100 6" xfId="3631"/>
    <cellStyle name="Normal 10 100 7" xfId="3632"/>
    <cellStyle name="Normal 10 100 8" xfId="3633"/>
    <cellStyle name="Normal 10 100 9" xfId="3634"/>
    <cellStyle name="Normal 10 100_Essentials" xfId="3635"/>
    <cellStyle name="Normal 10 101" xfId="3636"/>
    <cellStyle name="Normal 10 101 2" xfId="3637"/>
    <cellStyle name="Normal 10 101 2 2" xfId="3638"/>
    <cellStyle name="Normal 10 101 2 2 2" xfId="3639"/>
    <cellStyle name="Normal 10 101 2 2 3" xfId="3640"/>
    <cellStyle name="Normal 10 101 2 2 4" xfId="3641"/>
    <cellStyle name="Normal 10 101 2 2 5" xfId="3642"/>
    <cellStyle name="Normal 10 101 2 2 6" xfId="3643"/>
    <cellStyle name="Normal 10 101 2 3" xfId="3644"/>
    <cellStyle name="Normal 10 101 2 4" xfId="3645"/>
    <cellStyle name="Normal 10 101 2 5" xfId="3646"/>
    <cellStyle name="Normal 10 101 2 6" xfId="3647"/>
    <cellStyle name="Normal 10 101 2 7" xfId="3648"/>
    <cellStyle name="Normal 10 101 2 8" xfId="3649"/>
    <cellStyle name="Normal 10 101 2_Essentials" xfId="3650"/>
    <cellStyle name="Normal 10 101 3" xfId="3651"/>
    <cellStyle name="Normal 10 101 4" xfId="3652"/>
    <cellStyle name="Normal 10 101 5" xfId="3653"/>
    <cellStyle name="Normal 10 101 6" xfId="3654"/>
    <cellStyle name="Normal 10 101 7" xfId="3655"/>
    <cellStyle name="Normal 10 101 8" xfId="3656"/>
    <cellStyle name="Normal 10 101 9" xfId="3657"/>
    <cellStyle name="Normal 10 101_Essentials" xfId="3658"/>
    <cellStyle name="Normal 10 102" xfId="3659"/>
    <cellStyle name="Normal 10 102 2" xfId="3660"/>
    <cellStyle name="Normal 10 102 2 2" xfId="3661"/>
    <cellStyle name="Normal 10 102 2 3" xfId="3662"/>
    <cellStyle name="Normal 10 102 2 4" xfId="3663"/>
    <cellStyle name="Normal 10 102 2 5" xfId="3664"/>
    <cellStyle name="Normal 10 102 2 6" xfId="3665"/>
    <cellStyle name="Normal 10 102 2 7" xfId="3666"/>
    <cellStyle name="Normal 10 102 2 8" xfId="3667"/>
    <cellStyle name="Normal 10 102 2_Essentials" xfId="3668"/>
    <cellStyle name="Normal 10 102 3" xfId="3669"/>
    <cellStyle name="Normal 10 102 4" xfId="3670"/>
    <cellStyle name="Normal 10 102 5" xfId="3671"/>
    <cellStyle name="Normal 10 102 6" xfId="3672"/>
    <cellStyle name="Normal 10 102 7" xfId="3673"/>
    <cellStyle name="Normal 10 102 8" xfId="3674"/>
    <cellStyle name="Normal 10 102 9" xfId="3675"/>
    <cellStyle name="Normal 10 102_Essentials" xfId="3676"/>
    <cellStyle name="Normal 10 103" xfId="3677"/>
    <cellStyle name="Normal 10 103 2" xfId="3678"/>
    <cellStyle name="Normal 10 103 2 2" xfId="3679"/>
    <cellStyle name="Normal 10 103 2 3" xfId="3680"/>
    <cellStyle name="Normal 10 103 2 4" xfId="3681"/>
    <cellStyle name="Normal 10 103 2 5" xfId="3682"/>
    <cellStyle name="Normal 10 103 2 6" xfId="3683"/>
    <cellStyle name="Normal 10 103 2 7" xfId="3684"/>
    <cellStyle name="Normal 10 103 2 8" xfId="3685"/>
    <cellStyle name="Normal 10 103 2_Essentials" xfId="3686"/>
    <cellStyle name="Normal 10 103 3" xfId="3687"/>
    <cellStyle name="Normal 10 103 4" xfId="3688"/>
    <cellStyle name="Normal 10 103 5" xfId="3689"/>
    <cellStyle name="Normal 10 103 6" xfId="3690"/>
    <cellStyle name="Normal 10 103 7" xfId="3691"/>
    <cellStyle name="Normal 10 103 8" xfId="3692"/>
    <cellStyle name="Normal 10 103 9" xfId="3693"/>
    <cellStyle name="Normal 10 103_Essentials" xfId="3694"/>
    <cellStyle name="Normal 10 104" xfId="3695"/>
    <cellStyle name="Normal 10 104 2" xfId="3696"/>
    <cellStyle name="Normal 10 104 2 2" xfId="3697"/>
    <cellStyle name="Normal 10 104 2 3" xfId="3698"/>
    <cellStyle name="Normal 10 104 2 4" xfId="3699"/>
    <cellStyle name="Normal 10 104 2 5" xfId="3700"/>
    <cellStyle name="Normal 10 104 2 6" xfId="3701"/>
    <cellStyle name="Normal 10 104 2 7" xfId="3702"/>
    <cellStyle name="Normal 10 104 2 8" xfId="3703"/>
    <cellStyle name="Normal 10 104 2_Essentials" xfId="3704"/>
    <cellStyle name="Normal 10 104 3" xfId="3705"/>
    <cellStyle name="Normal 10 104 4" xfId="3706"/>
    <cellStyle name="Normal 10 104 5" xfId="3707"/>
    <cellStyle name="Normal 10 104 6" xfId="3708"/>
    <cellStyle name="Normal 10 104 7" xfId="3709"/>
    <cellStyle name="Normal 10 104 8" xfId="3710"/>
    <cellStyle name="Normal 10 104 9" xfId="3711"/>
    <cellStyle name="Normal 10 104_Essentials" xfId="3712"/>
    <cellStyle name="Normal 10 105" xfId="3713"/>
    <cellStyle name="Normal 10 105 2" xfId="3714"/>
    <cellStyle name="Normal 10 105 2 2" xfId="3715"/>
    <cellStyle name="Normal 10 105 2 3" xfId="3716"/>
    <cellStyle name="Normal 10 105 2 4" xfId="3717"/>
    <cellStyle name="Normal 10 105 2 5" xfId="3718"/>
    <cellStyle name="Normal 10 105 2 6" xfId="3719"/>
    <cellStyle name="Normal 10 105 2 7" xfId="3720"/>
    <cellStyle name="Normal 10 105 2 8" xfId="3721"/>
    <cellStyle name="Normal 10 105 2_Essentials" xfId="3722"/>
    <cellStyle name="Normal 10 105 3" xfId="3723"/>
    <cellStyle name="Normal 10 105 4" xfId="3724"/>
    <cellStyle name="Normal 10 105 5" xfId="3725"/>
    <cellStyle name="Normal 10 105 6" xfId="3726"/>
    <cellStyle name="Normal 10 105 7" xfId="3727"/>
    <cellStyle name="Normal 10 105 8" xfId="3728"/>
    <cellStyle name="Normal 10 105 9" xfId="3729"/>
    <cellStyle name="Normal 10 105_Essentials" xfId="3730"/>
    <cellStyle name="Normal 10 106" xfId="3731"/>
    <cellStyle name="Normal 10 106 2" xfId="3732"/>
    <cellStyle name="Normal 10 106 3" xfId="3733"/>
    <cellStyle name="Normal 10 106 4" xfId="3734"/>
    <cellStyle name="Normal 10 106 5" xfId="3735"/>
    <cellStyle name="Normal 10 106 6" xfId="3736"/>
    <cellStyle name="Normal 10 106 7" xfId="3737"/>
    <cellStyle name="Normal 10 106 8" xfId="3738"/>
    <cellStyle name="Normal 10 106_Essentials" xfId="3739"/>
    <cellStyle name="Normal 10 107" xfId="3740"/>
    <cellStyle name="Normal 10 107 2" xfId="3741"/>
    <cellStyle name="Normal 10 107 3" xfId="3742"/>
    <cellStyle name="Normal 10 107 4" xfId="3743"/>
    <cellStyle name="Normal 10 107 5" xfId="3744"/>
    <cellStyle name="Normal 10 107 6" xfId="3745"/>
    <cellStyle name="Normal 10 108" xfId="3746"/>
    <cellStyle name="Normal 10 108 2" xfId="3747"/>
    <cellStyle name="Normal 10 108 3" xfId="3748"/>
    <cellStyle name="Normal 10 108 4" xfId="3749"/>
    <cellStyle name="Normal 10 108 5" xfId="3750"/>
    <cellStyle name="Normal 10 108 6" xfId="3751"/>
    <cellStyle name="Normal 10 11" xfId="3752"/>
    <cellStyle name="Normal 10 11 2" xfId="3753"/>
    <cellStyle name="Normal 10 11 2 2" xfId="3754"/>
    <cellStyle name="Normal 10 11 2 2 2" xfId="3755"/>
    <cellStyle name="Normal 10 11 2 2 3" xfId="3756"/>
    <cellStyle name="Normal 10 11 2 2 4" xfId="3757"/>
    <cellStyle name="Normal 10 11 2 2 5" xfId="3758"/>
    <cellStyle name="Normal 10 11 2 2 6" xfId="3759"/>
    <cellStyle name="Normal 10 11 2 3" xfId="3760"/>
    <cellStyle name="Normal 10 11 2 4" xfId="3761"/>
    <cellStyle name="Normal 10 11 2 5" xfId="3762"/>
    <cellStyle name="Normal 10 11 2 6" xfId="3763"/>
    <cellStyle name="Normal 10 11 2 7" xfId="3764"/>
    <cellStyle name="Normal 10 11 2 8" xfId="3765"/>
    <cellStyle name="Normal 10 11 2_Essentials" xfId="3766"/>
    <cellStyle name="Normal 10 11 3" xfId="3767"/>
    <cellStyle name="Normal 10 11 4" xfId="3768"/>
    <cellStyle name="Normal 10 11 5" xfId="3769"/>
    <cellStyle name="Normal 10 11 6" xfId="3770"/>
    <cellStyle name="Normal 10 11 7" xfId="3771"/>
    <cellStyle name="Normal 10 11 8" xfId="3772"/>
    <cellStyle name="Normal 10 11 9" xfId="3773"/>
    <cellStyle name="Normal 10 11_Essentials" xfId="3774"/>
    <cellStyle name="Normal 10 110" xfId="3775"/>
    <cellStyle name="Normal 10 110 2" xfId="3776"/>
    <cellStyle name="Normal 10 110 3" xfId="3777"/>
    <cellStyle name="Normal 10 110 4" xfId="3778"/>
    <cellStyle name="Normal 10 110 5" xfId="3779"/>
    <cellStyle name="Normal 10 110 6" xfId="3780"/>
    <cellStyle name="Normal 10 12" xfId="3781"/>
    <cellStyle name="Normal 10 12 2" xfId="3782"/>
    <cellStyle name="Normal 10 12 2 2" xfId="3783"/>
    <cellStyle name="Normal 10 12 2 2 2" xfId="3784"/>
    <cellStyle name="Normal 10 12 2 2 3" xfId="3785"/>
    <cellStyle name="Normal 10 12 2 2 4" xfId="3786"/>
    <cellStyle name="Normal 10 12 2 2 5" xfId="3787"/>
    <cellStyle name="Normal 10 12 2 2 6" xfId="3788"/>
    <cellStyle name="Normal 10 12 2 3" xfId="3789"/>
    <cellStyle name="Normal 10 12 2 4" xfId="3790"/>
    <cellStyle name="Normal 10 12 2 5" xfId="3791"/>
    <cellStyle name="Normal 10 12 2 6" xfId="3792"/>
    <cellStyle name="Normal 10 12 2 7" xfId="3793"/>
    <cellStyle name="Normal 10 12 2 8" xfId="3794"/>
    <cellStyle name="Normal 10 12 2_Essentials" xfId="3795"/>
    <cellStyle name="Normal 10 12 3" xfId="3796"/>
    <cellStyle name="Normal 10 12 4" xfId="3797"/>
    <cellStyle name="Normal 10 12 5" xfId="3798"/>
    <cellStyle name="Normal 10 12 6" xfId="3799"/>
    <cellStyle name="Normal 10 12 7" xfId="3800"/>
    <cellStyle name="Normal 10 12 8" xfId="3801"/>
    <cellStyle name="Normal 10 12 9" xfId="3802"/>
    <cellStyle name="Normal 10 12_Essentials" xfId="3803"/>
    <cellStyle name="Normal 10 13" xfId="3804"/>
    <cellStyle name="Normal 10 13 2" xfId="3805"/>
    <cellStyle name="Normal 10 13 2 2" xfId="3806"/>
    <cellStyle name="Normal 10 13 2 2 2" xfId="3807"/>
    <cellStyle name="Normal 10 13 2 2 3" xfId="3808"/>
    <cellStyle name="Normal 10 13 2 2 4" xfId="3809"/>
    <cellStyle name="Normal 10 13 2 2 5" xfId="3810"/>
    <cellStyle name="Normal 10 13 2 2 6" xfId="3811"/>
    <cellStyle name="Normal 10 13 2 3" xfId="3812"/>
    <cellStyle name="Normal 10 13 2 4" xfId="3813"/>
    <cellStyle name="Normal 10 13 2 5" xfId="3814"/>
    <cellStyle name="Normal 10 13 2 6" xfId="3815"/>
    <cellStyle name="Normal 10 13 2 7" xfId="3816"/>
    <cellStyle name="Normal 10 13 2 8" xfId="3817"/>
    <cellStyle name="Normal 10 13 2_Essentials" xfId="3818"/>
    <cellStyle name="Normal 10 13 3" xfId="3819"/>
    <cellStyle name="Normal 10 13 4" xfId="3820"/>
    <cellStyle name="Normal 10 13 5" xfId="3821"/>
    <cellStyle name="Normal 10 13 6" xfId="3822"/>
    <cellStyle name="Normal 10 13 7" xfId="3823"/>
    <cellStyle name="Normal 10 13 8" xfId="3824"/>
    <cellStyle name="Normal 10 13 9" xfId="3825"/>
    <cellStyle name="Normal 10 13_Essentials" xfId="3826"/>
    <cellStyle name="Normal 10 14" xfId="3827"/>
    <cellStyle name="Normal 10 14 2" xfId="3828"/>
    <cellStyle name="Normal 10 14 2 2" xfId="3829"/>
    <cellStyle name="Normal 10 14 2 2 2" xfId="3830"/>
    <cellStyle name="Normal 10 14 2 2 3" xfId="3831"/>
    <cellStyle name="Normal 10 14 2 2 4" xfId="3832"/>
    <cellStyle name="Normal 10 14 2 2 5" xfId="3833"/>
    <cellStyle name="Normal 10 14 2 2 6" xfId="3834"/>
    <cellStyle name="Normal 10 14 2 3" xfId="3835"/>
    <cellStyle name="Normal 10 14 2 4" xfId="3836"/>
    <cellStyle name="Normal 10 14 2 5" xfId="3837"/>
    <cellStyle name="Normal 10 14 2 6" xfId="3838"/>
    <cellStyle name="Normal 10 14 2 7" xfId="3839"/>
    <cellStyle name="Normal 10 14 2 8" xfId="3840"/>
    <cellStyle name="Normal 10 14 2_Essentials" xfId="3841"/>
    <cellStyle name="Normal 10 14 3" xfId="3842"/>
    <cellStyle name="Normal 10 14 4" xfId="3843"/>
    <cellStyle name="Normal 10 14 5" xfId="3844"/>
    <cellStyle name="Normal 10 14 6" xfId="3845"/>
    <cellStyle name="Normal 10 14 7" xfId="3846"/>
    <cellStyle name="Normal 10 14 8" xfId="3847"/>
    <cellStyle name="Normal 10 14 9" xfId="3848"/>
    <cellStyle name="Normal 10 14_Essentials" xfId="3849"/>
    <cellStyle name="Normal 10 15" xfId="3850"/>
    <cellStyle name="Normal 10 15 2" xfId="3851"/>
    <cellStyle name="Normal 10 15 2 2" xfId="3852"/>
    <cellStyle name="Normal 10 15 2 2 2" xfId="3853"/>
    <cellStyle name="Normal 10 15 2 2 3" xfId="3854"/>
    <cellStyle name="Normal 10 15 2 2 4" xfId="3855"/>
    <cellStyle name="Normal 10 15 2 2 5" xfId="3856"/>
    <cellStyle name="Normal 10 15 2 2 6" xfId="3857"/>
    <cellStyle name="Normal 10 15 2 3" xfId="3858"/>
    <cellStyle name="Normal 10 15 2 4" xfId="3859"/>
    <cellStyle name="Normal 10 15 2 5" xfId="3860"/>
    <cellStyle name="Normal 10 15 2 6" xfId="3861"/>
    <cellStyle name="Normal 10 15 2 7" xfId="3862"/>
    <cellStyle name="Normal 10 15 2 8" xfId="3863"/>
    <cellStyle name="Normal 10 15 2_Essentials" xfId="3864"/>
    <cellStyle name="Normal 10 15 3" xfId="3865"/>
    <cellStyle name="Normal 10 15 4" xfId="3866"/>
    <cellStyle name="Normal 10 15 5" xfId="3867"/>
    <cellStyle name="Normal 10 15 6" xfId="3868"/>
    <cellStyle name="Normal 10 15 7" xfId="3869"/>
    <cellStyle name="Normal 10 15 8" xfId="3870"/>
    <cellStyle name="Normal 10 15 9" xfId="3871"/>
    <cellStyle name="Normal 10 15_Essentials" xfId="3872"/>
    <cellStyle name="Normal 10 16" xfId="3873"/>
    <cellStyle name="Normal 10 16 2" xfId="3874"/>
    <cellStyle name="Normal 10 16 2 2" xfId="3875"/>
    <cellStyle name="Normal 10 16 2 2 2" xfId="3876"/>
    <cellStyle name="Normal 10 16 2 2 3" xfId="3877"/>
    <cellStyle name="Normal 10 16 2 2 4" xfId="3878"/>
    <cellStyle name="Normal 10 16 2 2 5" xfId="3879"/>
    <cellStyle name="Normal 10 16 2 2 6" xfId="3880"/>
    <cellStyle name="Normal 10 16 2 3" xfId="3881"/>
    <cellStyle name="Normal 10 16 2 4" xfId="3882"/>
    <cellStyle name="Normal 10 16 2 5" xfId="3883"/>
    <cellStyle name="Normal 10 16 2 6" xfId="3884"/>
    <cellStyle name="Normal 10 16 2 7" xfId="3885"/>
    <cellStyle name="Normal 10 16 2 8" xfId="3886"/>
    <cellStyle name="Normal 10 16 2_Essentials" xfId="3887"/>
    <cellStyle name="Normal 10 16 3" xfId="3888"/>
    <cellStyle name="Normal 10 16 4" xfId="3889"/>
    <cellStyle name="Normal 10 16 5" xfId="3890"/>
    <cellStyle name="Normal 10 16 6" xfId="3891"/>
    <cellStyle name="Normal 10 16 7" xfId="3892"/>
    <cellStyle name="Normal 10 16 8" xfId="3893"/>
    <cellStyle name="Normal 10 16 9" xfId="3894"/>
    <cellStyle name="Normal 10 16_Essentials" xfId="3895"/>
    <cellStyle name="Normal 10 17" xfId="3896"/>
    <cellStyle name="Normal 10 17 2" xfId="3897"/>
    <cellStyle name="Normal 10 17 2 2" xfId="3898"/>
    <cellStyle name="Normal 10 17 2 2 2" xfId="3899"/>
    <cellStyle name="Normal 10 17 2 2 3" xfId="3900"/>
    <cellStyle name="Normal 10 17 2 2 4" xfId="3901"/>
    <cellStyle name="Normal 10 17 2 2 5" xfId="3902"/>
    <cellStyle name="Normal 10 17 2 2 6" xfId="3903"/>
    <cellStyle name="Normal 10 17 2 3" xfId="3904"/>
    <cellStyle name="Normal 10 17 2 4" xfId="3905"/>
    <cellStyle name="Normal 10 17 2 5" xfId="3906"/>
    <cellStyle name="Normal 10 17 2 6" xfId="3907"/>
    <cellStyle name="Normal 10 17 2 7" xfId="3908"/>
    <cellStyle name="Normal 10 17 2 8" xfId="3909"/>
    <cellStyle name="Normal 10 17 2_Essentials" xfId="3910"/>
    <cellStyle name="Normal 10 17 3" xfId="3911"/>
    <cellStyle name="Normal 10 17 4" xfId="3912"/>
    <cellStyle name="Normal 10 17 5" xfId="3913"/>
    <cellStyle name="Normal 10 17 6" xfId="3914"/>
    <cellStyle name="Normal 10 17 7" xfId="3915"/>
    <cellStyle name="Normal 10 17 8" xfId="3916"/>
    <cellStyle name="Normal 10 17 9" xfId="3917"/>
    <cellStyle name="Normal 10 17_Essentials" xfId="3918"/>
    <cellStyle name="Normal 10 18" xfId="3919"/>
    <cellStyle name="Normal 10 18 2" xfId="3920"/>
    <cellStyle name="Normal 10 18 2 2" xfId="3921"/>
    <cellStyle name="Normal 10 18 2 2 2" xfId="3922"/>
    <cellStyle name="Normal 10 18 2 2 3" xfId="3923"/>
    <cellStyle name="Normal 10 18 2 2 4" xfId="3924"/>
    <cellStyle name="Normal 10 18 2 2 5" xfId="3925"/>
    <cellStyle name="Normal 10 18 2 2 6" xfId="3926"/>
    <cellStyle name="Normal 10 18 2 3" xfId="3927"/>
    <cellStyle name="Normal 10 18 2 4" xfId="3928"/>
    <cellStyle name="Normal 10 18 2 5" xfId="3929"/>
    <cellStyle name="Normal 10 18 2 6" xfId="3930"/>
    <cellStyle name="Normal 10 18 2 7" xfId="3931"/>
    <cellStyle name="Normal 10 18 2 8" xfId="3932"/>
    <cellStyle name="Normal 10 18 2_Essentials" xfId="3933"/>
    <cellStyle name="Normal 10 18 3" xfId="3934"/>
    <cellStyle name="Normal 10 18 4" xfId="3935"/>
    <cellStyle name="Normal 10 18 5" xfId="3936"/>
    <cellStyle name="Normal 10 18 6" xfId="3937"/>
    <cellStyle name="Normal 10 18 7" xfId="3938"/>
    <cellStyle name="Normal 10 18 8" xfId="3939"/>
    <cellStyle name="Normal 10 18 9" xfId="3940"/>
    <cellStyle name="Normal 10 18_Essentials" xfId="3941"/>
    <cellStyle name="Normal 10 19" xfId="3942"/>
    <cellStyle name="Normal 10 19 2" xfId="3943"/>
    <cellStyle name="Normal 10 19 2 2" xfId="3944"/>
    <cellStyle name="Normal 10 19 2 2 2" xfId="3945"/>
    <cellStyle name="Normal 10 19 2 2 3" xfId="3946"/>
    <cellStyle name="Normal 10 19 2 2 4" xfId="3947"/>
    <cellStyle name="Normal 10 19 2 2 5" xfId="3948"/>
    <cellStyle name="Normal 10 19 2 2 6" xfId="3949"/>
    <cellStyle name="Normal 10 19 2 3" xfId="3950"/>
    <cellStyle name="Normal 10 19 2 4" xfId="3951"/>
    <cellStyle name="Normal 10 19 2 5" xfId="3952"/>
    <cellStyle name="Normal 10 19 2 6" xfId="3953"/>
    <cellStyle name="Normal 10 19 2 7" xfId="3954"/>
    <cellStyle name="Normal 10 19 2 8" xfId="3955"/>
    <cellStyle name="Normal 10 19 2_Essentials" xfId="3956"/>
    <cellStyle name="Normal 10 19 3" xfId="3957"/>
    <cellStyle name="Normal 10 19 4" xfId="3958"/>
    <cellStyle name="Normal 10 19 5" xfId="3959"/>
    <cellStyle name="Normal 10 19 6" xfId="3960"/>
    <cellStyle name="Normal 10 19 7" xfId="3961"/>
    <cellStyle name="Normal 10 19 8" xfId="3962"/>
    <cellStyle name="Normal 10 19 9" xfId="3963"/>
    <cellStyle name="Normal 10 19_Essentials" xfId="3964"/>
    <cellStyle name="Normal 10 2" xfId="3965"/>
    <cellStyle name="Normal 10 2 10" xfId="3966"/>
    <cellStyle name="Normal 10 2 10 2" xfId="3967"/>
    <cellStyle name="Normal 10 2 10 2 2" xfId="3968"/>
    <cellStyle name="Normal 10 2 10 2 2 2" xfId="3969"/>
    <cellStyle name="Normal 10 2 10 2 2 3" xfId="3970"/>
    <cellStyle name="Normal 10 2 10 2 2 4" xfId="3971"/>
    <cellStyle name="Normal 10 2 10 2 2 5" xfId="3972"/>
    <cellStyle name="Normal 10 2 10 2 2 6" xfId="3973"/>
    <cellStyle name="Normal 10 2 10 2 3" xfId="3974"/>
    <cellStyle name="Normal 10 2 10 2 4" xfId="3975"/>
    <cellStyle name="Normal 10 2 10 2 5" xfId="3976"/>
    <cellStyle name="Normal 10 2 10 2 6" xfId="3977"/>
    <cellStyle name="Normal 10 2 10 2 7" xfId="3978"/>
    <cellStyle name="Normal 10 2 10 2 8" xfId="3979"/>
    <cellStyle name="Normal 10 2 10 2_Essentials" xfId="3980"/>
    <cellStyle name="Normal 10 2 10 3" xfId="3981"/>
    <cellStyle name="Normal 10 2 10 4" xfId="3982"/>
    <cellStyle name="Normal 10 2 10 5" xfId="3983"/>
    <cellStyle name="Normal 10 2 10 6" xfId="3984"/>
    <cellStyle name="Normal 10 2 10 7" xfId="3985"/>
    <cellStyle name="Normal 10 2 10 8" xfId="3986"/>
    <cellStyle name="Normal 10 2 10 9" xfId="3987"/>
    <cellStyle name="Normal 10 2 10_Essentials" xfId="3988"/>
    <cellStyle name="Normal 10 2 11" xfId="3989"/>
    <cellStyle name="Normal 10 2 11 2" xfId="3990"/>
    <cellStyle name="Normal 10 2 11 2 2" xfId="3991"/>
    <cellStyle name="Normal 10 2 11 2 2 2" xfId="3992"/>
    <cellStyle name="Normal 10 2 11 2 2 3" xfId="3993"/>
    <cellStyle name="Normal 10 2 11 2 2 4" xfId="3994"/>
    <cellStyle name="Normal 10 2 11 2 2 5" xfId="3995"/>
    <cellStyle name="Normal 10 2 11 2 2 6" xfId="3996"/>
    <cellStyle name="Normal 10 2 11 2 3" xfId="3997"/>
    <cellStyle name="Normal 10 2 11 2 4" xfId="3998"/>
    <cellStyle name="Normal 10 2 11 2 5" xfId="3999"/>
    <cellStyle name="Normal 10 2 11 2 6" xfId="4000"/>
    <cellStyle name="Normal 10 2 11 2 7" xfId="4001"/>
    <cellStyle name="Normal 10 2 11 2 8" xfId="4002"/>
    <cellStyle name="Normal 10 2 11 2_Essentials" xfId="4003"/>
    <cellStyle name="Normal 10 2 11 3" xfId="4004"/>
    <cellStyle name="Normal 10 2 11 4" xfId="4005"/>
    <cellStyle name="Normal 10 2 11 5" xfId="4006"/>
    <cellStyle name="Normal 10 2 11 6" xfId="4007"/>
    <cellStyle name="Normal 10 2 11 7" xfId="4008"/>
    <cellStyle name="Normal 10 2 11 8" xfId="4009"/>
    <cellStyle name="Normal 10 2 11 9" xfId="4010"/>
    <cellStyle name="Normal 10 2 11_Essentials" xfId="4011"/>
    <cellStyle name="Normal 10 2 12" xfId="4012"/>
    <cellStyle name="Normal 10 2 12 2" xfId="4013"/>
    <cellStyle name="Normal 10 2 12 2 2" xfId="4014"/>
    <cellStyle name="Normal 10 2 12 2 2 2" xfId="4015"/>
    <cellStyle name="Normal 10 2 12 2 2 3" xfId="4016"/>
    <cellStyle name="Normal 10 2 12 2 2 4" xfId="4017"/>
    <cellStyle name="Normal 10 2 12 2 2 5" xfId="4018"/>
    <cellStyle name="Normal 10 2 12 2 2 6" xfId="4019"/>
    <cellStyle name="Normal 10 2 12 2 3" xfId="4020"/>
    <cellStyle name="Normal 10 2 12 2 4" xfId="4021"/>
    <cellStyle name="Normal 10 2 12 2 5" xfId="4022"/>
    <cellStyle name="Normal 10 2 12 2 6" xfId="4023"/>
    <cellStyle name="Normal 10 2 12 2 7" xfId="4024"/>
    <cellStyle name="Normal 10 2 12 2 8" xfId="4025"/>
    <cellStyle name="Normal 10 2 12 2_Essentials" xfId="4026"/>
    <cellStyle name="Normal 10 2 12 3" xfId="4027"/>
    <cellStyle name="Normal 10 2 12 4" xfId="4028"/>
    <cellStyle name="Normal 10 2 12 5" xfId="4029"/>
    <cellStyle name="Normal 10 2 12 6" xfId="4030"/>
    <cellStyle name="Normal 10 2 12 7" xfId="4031"/>
    <cellStyle name="Normal 10 2 12 8" xfId="4032"/>
    <cellStyle name="Normal 10 2 12 9" xfId="4033"/>
    <cellStyle name="Normal 10 2 12_Essentials" xfId="4034"/>
    <cellStyle name="Normal 10 2 13" xfId="4035"/>
    <cellStyle name="Normal 10 2 13 2" xfId="4036"/>
    <cellStyle name="Normal 10 2 13 2 2" xfId="4037"/>
    <cellStyle name="Normal 10 2 13 2 2 2" xfId="4038"/>
    <cellStyle name="Normal 10 2 13 2 2 3" xfId="4039"/>
    <cellStyle name="Normal 10 2 13 2 2 4" xfId="4040"/>
    <cellStyle name="Normal 10 2 13 2 2 5" xfId="4041"/>
    <cellStyle name="Normal 10 2 13 2 2 6" xfId="4042"/>
    <cellStyle name="Normal 10 2 13 2 3" xfId="4043"/>
    <cellStyle name="Normal 10 2 13 2 4" xfId="4044"/>
    <cellStyle name="Normal 10 2 13 2 5" xfId="4045"/>
    <cellStyle name="Normal 10 2 13 2 6" xfId="4046"/>
    <cellStyle name="Normal 10 2 13 2 7" xfId="4047"/>
    <cellStyle name="Normal 10 2 13 2 8" xfId="4048"/>
    <cellStyle name="Normal 10 2 13 2_Essentials" xfId="4049"/>
    <cellStyle name="Normal 10 2 13 3" xfId="4050"/>
    <cellStyle name="Normal 10 2 13 4" xfId="4051"/>
    <cellStyle name="Normal 10 2 13 5" xfId="4052"/>
    <cellStyle name="Normal 10 2 13 6" xfId="4053"/>
    <cellStyle name="Normal 10 2 13 7" xfId="4054"/>
    <cellStyle name="Normal 10 2 13 8" xfId="4055"/>
    <cellStyle name="Normal 10 2 13 9" xfId="4056"/>
    <cellStyle name="Normal 10 2 13_Essentials" xfId="4057"/>
    <cellStyle name="Normal 10 2 14" xfId="4058"/>
    <cellStyle name="Normal 10 2 14 2" xfId="4059"/>
    <cellStyle name="Normal 10 2 14 2 2" xfId="4060"/>
    <cellStyle name="Normal 10 2 14 2 2 2" xfId="4061"/>
    <cellStyle name="Normal 10 2 14 2 2 3" xfId="4062"/>
    <cellStyle name="Normal 10 2 14 2 2 4" xfId="4063"/>
    <cellStyle name="Normal 10 2 14 2 2 5" xfId="4064"/>
    <cellStyle name="Normal 10 2 14 2 2 6" xfId="4065"/>
    <cellStyle name="Normal 10 2 14 2 3" xfId="4066"/>
    <cellStyle name="Normal 10 2 14 2 4" xfId="4067"/>
    <cellStyle name="Normal 10 2 14 2 5" xfId="4068"/>
    <cellStyle name="Normal 10 2 14 2 6" xfId="4069"/>
    <cellStyle name="Normal 10 2 14 2 7" xfId="4070"/>
    <cellStyle name="Normal 10 2 14 2 8" xfId="4071"/>
    <cellStyle name="Normal 10 2 14 2_Essentials" xfId="4072"/>
    <cellStyle name="Normal 10 2 14 3" xfId="4073"/>
    <cellStyle name="Normal 10 2 14 4" xfId="4074"/>
    <cellStyle name="Normal 10 2 14 5" xfId="4075"/>
    <cellStyle name="Normal 10 2 14 6" xfId="4076"/>
    <cellStyle name="Normal 10 2 14 7" xfId="4077"/>
    <cellStyle name="Normal 10 2 14 8" xfId="4078"/>
    <cellStyle name="Normal 10 2 14 9" xfId="4079"/>
    <cellStyle name="Normal 10 2 14_Essentials" xfId="4080"/>
    <cellStyle name="Normal 10 2 15" xfId="4081"/>
    <cellStyle name="Normal 10 2 15 2" xfId="4082"/>
    <cellStyle name="Normal 10 2 15 2 2" xfId="4083"/>
    <cellStyle name="Normal 10 2 15 2 2 2" xfId="4084"/>
    <cellStyle name="Normal 10 2 15 2 2 3" xfId="4085"/>
    <cellStyle name="Normal 10 2 15 2 2 4" xfId="4086"/>
    <cellStyle name="Normal 10 2 15 2 2 5" xfId="4087"/>
    <cellStyle name="Normal 10 2 15 2 2 6" xfId="4088"/>
    <cellStyle name="Normal 10 2 15 2 3" xfId="4089"/>
    <cellStyle name="Normal 10 2 15 2 4" xfId="4090"/>
    <cellStyle name="Normal 10 2 15 2 5" xfId="4091"/>
    <cellStyle name="Normal 10 2 15 2 6" xfId="4092"/>
    <cellStyle name="Normal 10 2 15 2 7" xfId="4093"/>
    <cellStyle name="Normal 10 2 15 2 8" xfId="4094"/>
    <cellStyle name="Normal 10 2 15 2_Essentials" xfId="4095"/>
    <cellStyle name="Normal 10 2 15 3" xfId="4096"/>
    <cellStyle name="Normal 10 2 15 4" xfId="4097"/>
    <cellStyle name="Normal 10 2 15 5" xfId="4098"/>
    <cellStyle name="Normal 10 2 15 6" xfId="4099"/>
    <cellStyle name="Normal 10 2 15 7" xfId="4100"/>
    <cellStyle name="Normal 10 2 15 8" xfId="4101"/>
    <cellStyle name="Normal 10 2 15 9" xfId="4102"/>
    <cellStyle name="Normal 10 2 15_Essentials" xfId="4103"/>
    <cellStyle name="Normal 10 2 16" xfId="4104"/>
    <cellStyle name="Normal 10 2 16 2" xfId="4105"/>
    <cellStyle name="Normal 10 2 16 2 2" xfId="4106"/>
    <cellStyle name="Normal 10 2 16 2 2 2" xfId="4107"/>
    <cellStyle name="Normal 10 2 16 2 2 3" xfId="4108"/>
    <cellStyle name="Normal 10 2 16 2 2 4" xfId="4109"/>
    <cellStyle name="Normal 10 2 16 2 2 5" xfId="4110"/>
    <cellStyle name="Normal 10 2 16 2 2 6" xfId="4111"/>
    <cellStyle name="Normal 10 2 16 2 3" xfId="4112"/>
    <cellStyle name="Normal 10 2 16 2 4" xfId="4113"/>
    <cellStyle name="Normal 10 2 16 2 5" xfId="4114"/>
    <cellStyle name="Normal 10 2 16 2 6" xfId="4115"/>
    <cellStyle name="Normal 10 2 16 2 7" xfId="4116"/>
    <cellStyle name="Normal 10 2 16 2 8" xfId="4117"/>
    <cellStyle name="Normal 10 2 16 2_Essentials" xfId="4118"/>
    <cellStyle name="Normal 10 2 16 3" xfId="4119"/>
    <cellStyle name="Normal 10 2 16 4" xfId="4120"/>
    <cellStyle name="Normal 10 2 16 5" xfId="4121"/>
    <cellStyle name="Normal 10 2 16 6" xfId="4122"/>
    <cellStyle name="Normal 10 2 16 7" xfId="4123"/>
    <cellStyle name="Normal 10 2 16 8" xfId="4124"/>
    <cellStyle name="Normal 10 2 16 9" xfId="4125"/>
    <cellStyle name="Normal 10 2 16_Essentials" xfId="4126"/>
    <cellStyle name="Normal 10 2 17" xfId="4127"/>
    <cellStyle name="Normal 10 2 17 2" xfId="4128"/>
    <cellStyle name="Normal 10 2 17 2 2" xfId="4129"/>
    <cellStyle name="Normal 10 2 17 2 2 2" xfId="4130"/>
    <cellStyle name="Normal 10 2 17 2 2 3" xfId="4131"/>
    <cellStyle name="Normal 10 2 17 2 2 4" xfId="4132"/>
    <cellStyle name="Normal 10 2 17 2 2 5" xfId="4133"/>
    <cellStyle name="Normal 10 2 17 2 2 6" xfId="4134"/>
    <cellStyle name="Normal 10 2 17 2 3" xfId="4135"/>
    <cellStyle name="Normal 10 2 17 2 4" xfId="4136"/>
    <cellStyle name="Normal 10 2 17 2 5" xfId="4137"/>
    <cellStyle name="Normal 10 2 17 2 6" xfId="4138"/>
    <cellStyle name="Normal 10 2 17 2 7" xfId="4139"/>
    <cellStyle name="Normal 10 2 17 2 8" xfId="4140"/>
    <cellStyle name="Normal 10 2 17 2_Essentials" xfId="4141"/>
    <cellStyle name="Normal 10 2 17 3" xfId="4142"/>
    <cellStyle name="Normal 10 2 17 4" xfId="4143"/>
    <cellStyle name="Normal 10 2 17 5" xfId="4144"/>
    <cellStyle name="Normal 10 2 17 6" xfId="4145"/>
    <cellStyle name="Normal 10 2 17 7" xfId="4146"/>
    <cellStyle name="Normal 10 2 17 8" xfId="4147"/>
    <cellStyle name="Normal 10 2 17 9" xfId="4148"/>
    <cellStyle name="Normal 10 2 17_Essentials" xfId="4149"/>
    <cellStyle name="Normal 10 2 18" xfId="4150"/>
    <cellStyle name="Normal 10 2 18 2" xfId="4151"/>
    <cellStyle name="Normal 10 2 18 2 2" xfId="4152"/>
    <cellStyle name="Normal 10 2 18 2 2 2" xfId="4153"/>
    <cellStyle name="Normal 10 2 18 2 2 3" xfId="4154"/>
    <cellStyle name="Normal 10 2 18 2 2 4" xfId="4155"/>
    <cellStyle name="Normal 10 2 18 2 2 5" xfId="4156"/>
    <cellStyle name="Normal 10 2 18 2 2 6" xfId="4157"/>
    <cellStyle name="Normal 10 2 18 2 3" xfId="4158"/>
    <cellStyle name="Normal 10 2 18 2 4" xfId="4159"/>
    <cellStyle name="Normal 10 2 18 2 5" xfId="4160"/>
    <cellStyle name="Normal 10 2 18 2 6" xfId="4161"/>
    <cellStyle name="Normal 10 2 18 2 7" xfId="4162"/>
    <cellStyle name="Normal 10 2 18 2 8" xfId="4163"/>
    <cellStyle name="Normal 10 2 18 2_Essentials" xfId="4164"/>
    <cellStyle name="Normal 10 2 18 3" xfId="4165"/>
    <cellStyle name="Normal 10 2 18 4" xfId="4166"/>
    <cellStyle name="Normal 10 2 18 5" xfId="4167"/>
    <cellStyle name="Normal 10 2 18 6" xfId="4168"/>
    <cellStyle name="Normal 10 2 18 7" xfId="4169"/>
    <cellStyle name="Normal 10 2 18 8" xfId="4170"/>
    <cellStyle name="Normal 10 2 18 9" xfId="4171"/>
    <cellStyle name="Normal 10 2 18_Essentials" xfId="4172"/>
    <cellStyle name="Normal 10 2 19" xfId="4173"/>
    <cellStyle name="Normal 10 2 19 2" xfId="4174"/>
    <cellStyle name="Normal 10 2 19 2 2" xfId="4175"/>
    <cellStyle name="Normal 10 2 19 2 2 2" xfId="4176"/>
    <cellStyle name="Normal 10 2 19 2 2 3" xfId="4177"/>
    <cellStyle name="Normal 10 2 19 2 2 4" xfId="4178"/>
    <cellStyle name="Normal 10 2 19 2 2 5" xfId="4179"/>
    <cellStyle name="Normal 10 2 19 2 2 6" xfId="4180"/>
    <cellStyle name="Normal 10 2 19 2 3" xfId="4181"/>
    <cellStyle name="Normal 10 2 19 2 4" xfId="4182"/>
    <cellStyle name="Normal 10 2 19 2 5" xfId="4183"/>
    <cellStyle name="Normal 10 2 19 2 6" xfId="4184"/>
    <cellStyle name="Normal 10 2 19 2 7" xfId="4185"/>
    <cellStyle name="Normal 10 2 19 2 8" xfId="4186"/>
    <cellStyle name="Normal 10 2 19 2_Essentials" xfId="4187"/>
    <cellStyle name="Normal 10 2 19 3" xfId="4188"/>
    <cellStyle name="Normal 10 2 19 4" xfId="4189"/>
    <cellStyle name="Normal 10 2 19 5" xfId="4190"/>
    <cellStyle name="Normal 10 2 19 6" xfId="4191"/>
    <cellStyle name="Normal 10 2 19 7" xfId="4192"/>
    <cellStyle name="Normal 10 2 19 8" xfId="4193"/>
    <cellStyle name="Normal 10 2 19 9" xfId="4194"/>
    <cellStyle name="Normal 10 2 19_Essentials" xfId="4195"/>
    <cellStyle name="Normal 10 2 2" xfId="4196"/>
    <cellStyle name="Normal 10 2 2 2" xfId="4197"/>
    <cellStyle name="Normal 10 2 2 2 2" xfId="4198"/>
    <cellStyle name="Normal 10 2 2 2 2 2" xfId="4199"/>
    <cellStyle name="Normal 10 2 2 2 2 3" xfId="4200"/>
    <cellStyle name="Normal 10 2 2 2 2 4" xfId="4201"/>
    <cellStyle name="Normal 10 2 2 2 2 5" xfId="4202"/>
    <cellStyle name="Normal 10 2 2 2 2 6" xfId="4203"/>
    <cellStyle name="Normal 10 2 2 2 3" xfId="4204"/>
    <cellStyle name="Normal 10 2 2 2 4" xfId="4205"/>
    <cellStyle name="Normal 10 2 2 2 5" xfId="4206"/>
    <cellStyle name="Normal 10 2 2 2 6" xfId="4207"/>
    <cellStyle name="Normal 10 2 2 2 7" xfId="4208"/>
    <cellStyle name="Normal 10 2 2 2 8" xfId="4209"/>
    <cellStyle name="Normal 10 2 2 2_Essentials" xfId="4210"/>
    <cellStyle name="Normal 10 2 2 3" xfId="4211"/>
    <cellStyle name="Normal 10 2 2 4" xfId="4212"/>
    <cellStyle name="Normal 10 2 2 5" xfId="4213"/>
    <cellStyle name="Normal 10 2 2 6" xfId="4214"/>
    <cellStyle name="Normal 10 2 2 7" xfId="4215"/>
    <cellStyle name="Normal 10 2 2 8" xfId="4216"/>
    <cellStyle name="Normal 10 2 2 9" xfId="4217"/>
    <cellStyle name="Normal 10 2 2_Essentials" xfId="4218"/>
    <cellStyle name="Normal 10 2 20" xfId="4219"/>
    <cellStyle name="Normal 10 2 20 2" xfId="4220"/>
    <cellStyle name="Normal 10 2 20 2 2" xfId="4221"/>
    <cellStyle name="Normal 10 2 20 2 2 2" xfId="4222"/>
    <cellStyle name="Normal 10 2 20 2 2 3" xfId="4223"/>
    <cellStyle name="Normal 10 2 20 2 2 4" xfId="4224"/>
    <cellStyle name="Normal 10 2 20 2 2 5" xfId="4225"/>
    <cellStyle name="Normal 10 2 20 2 2 6" xfId="4226"/>
    <cellStyle name="Normal 10 2 20 2 3" xfId="4227"/>
    <cellStyle name="Normal 10 2 20 2 4" xfId="4228"/>
    <cellStyle name="Normal 10 2 20 2 5" xfId="4229"/>
    <cellStyle name="Normal 10 2 20 2 6" xfId="4230"/>
    <cellStyle name="Normal 10 2 20 2 7" xfId="4231"/>
    <cellStyle name="Normal 10 2 20 2 8" xfId="4232"/>
    <cellStyle name="Normal 10 2 20 2_Essentials" xfId="4233"/>
    <cellStyle name="Normal 10 2 20 3" xfId="4234"/>
    <cellStyle name="Normal 10 2 20 4" xfId="4235"/>
    <cellStyle name="Normal 10 2 20 5" xfId="4236"/>
    <cellStyle name="Normal 10 2 20 6" xfId="4237"/>
    <cellStyle name="Normal 10 2 20 7" xfId="4238"/>
    <cellStyle name="Normal 10 2 20 8" xfId="4239"/>
    <cellStyle name="Normal 10 2 20 9" xfId="4240"/>
    <cellStyle name="Normal 10 2 20_Essentials" xfId="4241"/>
    <cellStyle name="Normal 10 2 21" xfId="4242"/>
    <cellStyle name="Normal 10 2 21 2" xfId="4243"/>
    <cellStyle name="Normal 10 2 21 2 2" xfId="4244"/>
    <cellStyle name="Normal 10 2 21 2 2 2" xfId="4245"/>
    <cellStyle name="Normal 10 2 21 2 2 3" xfId="4246"/>
    <cellStyle name="Normal 10 2 21 2 2 4" xfId="4247"/>
    <cellStyle name="Normal 10 2 21 2 2 5" xfId="4248"/>
    <cellStyle name="Normal 10 2 21 2 2 6" xfId="4249"/>
    <cellStyle name="Normal 10 2 21 2 3" xfId="4250"/>
    <cellStyle name="Normal 10 2 21 2 4" xfId="4251"/>
    <cellStyle name="Normal 10 2 21 2 5" xfId="4252"/>
    <cellStyle name="Normal 10 2 21 2 6" xfId="4253"/>
    <cellStyle name="Normal 10 2 21 2 7" xfId="4254"/>
    <cellStyle name="Normal 10 2 21 2 8" xfId="4255"/>
    <cellStyle name="Normal 10 2 21 2_Essentials" xfId="4256"/>
    <cellStyle name="Normal 10 2 21 3" xfId="4257"/>
    <cellStyle name="Normal 10 2 21 4" xfId="4258"/>
    <cellStyle name="Normal 10 2 21 5" xfId="4259"/>
    <cellStyle name="Normal 10 2 21 6" xfId="4260"/>
    <cellStyle name="Normal 10 2 21 7" xfId="4261"/>
    <cellStyle name="Normal 10 2 21 8" xfId="4262"/>
    <cellStyle name="Normal 10 2 21 9" xfId="4263"/>
    <cellStyle name="Normal 10 2 21_Essentials" xfId="4264"/>
    <cellStyle name="Normal 10 2 22" xfId="4265"/>
    <cellStyle name="Normal 10 2 22 2" xfId="4266"/>
    <cellStyle name="Normal 10 2 22 2 2" xfId="4267"/>
    <cellStyle name="Normal 10 2 22 2 2 2" xfId="4268"/>
    <cellStyle name="Normal 10 2 22 2 2 3" xfId="4269"/>
    <cellStyle name="Normal 10 2 22 2 2 4" xfId="4270"/>
    <cellStyle name="Normal 10 2 22 2 2 5" xfId="4271"/>
    <cellStyle name="Normal 10 2 22 2 2 6" xfId="4272"/>
    <cellStyle name="Normal 10 2 22 2 3" xfId="4273"/>
    <cellStyle name="Normal 10 2 22 2 4" xfId="4274"/>
    <cellStyle name="Normal 10 2 22 2 5" xfId="4275"/>
    <cellStyle name="Normal 10 2 22 2 6" xfId="4276"/>
    <cellStyle name="Normal 10 2 22 2 7" xfId="4277"/>
    <cellStyle name="Normal 10 2 22 2 8" xfId="4278"/>
    <cellStyle name="Normal 10 2 22 2_Essentials" xfId="4279"/>
    <cellStyle name="Normal 10 2 22 3" xfId="4280"/>
    <cellStyle name="Normal 10 2 22 4" xfId="4281"/>
    <cellStyle name="Normal 10 2 22 5" xfId="4282"/>
    <cellStyle name="Normal 10 2 22 6" xfId="4283"/>
    <cellStyle name="Normal 10 2 22 7" xfId="4284"/>
    <cellStyle name="Normal 10 2 22 8" xfId="4285"/>
    <cellStyle name="Normal 10 2 22 9" xfId="4286"/>
    <cellStyle name="Normal 10 2 22_Essentials" xfId="4287"/>
    <cellStyle name="Normal 10 2 23" xfId="4288"/>
    <cellStyle name="Normal 10 2 23 2" xfId="4289"/>
    <cellStyle name="Normal 10 2 23 2 2" xfId="4290"/>
    <cellStyle name="Normal 10 2 23 2 2 2" xfId="4291"/>
    <cellStyle name="Normal 10 2 23 2 2 3" xfId="4292"/>
    <cellStyle name="Normal 10 2 23 2 2 4" xfId="4293"/>
    <cellStyle name="Normal 10 2 23 2 2 5" xfId="4294"/>
    <cellStyle name="Normal 10 2 23 2 2 6" xfId="4295"/>
    <cellStyle name="Normal 10 2 23 2 3" xfId="4296"/>
    <cellStyle name="Normal 10 2 23 2 4" xfId="4297"/>
    <cellStyle name="Normal 10 2 23 2 5" xfId="4298"/>
    <cellStyle name="Normal 10 2 23 2 6" xfId="4299"/>
    <cellStyle name="Normal 10 2 23 2 7" xfId="4300"/>
    <cellStyle name="Normal 10 2 23 2 8" xfId="4301"/>
    <cellStyle name="Normal 10 2 23 2_Essentials" xfId="4302"/>
    <cellStyle name="Normal 10 2 23 3" xfId="4303"/>
    <cellStyle name="Normal 10 2 23 4" xfId="4304"/>
    <cellStyle name="Normal 10 2 23 5" xfId="4305"/>
    <cellStyle name="Normal 10 2 23 6" xfId="4306"/>
    <cellStyle name="Normal 10 2 23 7" xfId="4307"/>
    <cellStyle name="Normal 10 2 23 8" xfId="4308"/>
    <cellStyle name="Normal 10 2 23 9" xfId="4309"/>
    <cellStyle name="Normal 10 2 23_Essentials" xfId="4310"/>
    <cellStyle name="Normal 10 2 24" xfId="4311"/>
    <cellStyle name="Normal 10 2 24 2" xfId="4312"/>
    <cellStyle name="Normal 10 2 24 2 2" xfId="4313"/>
    <cellStyle name="Normal 10 2 24 2 2 2" xfId="4314"/>
    <cellStyle name="Normal 10 2 24 2 2 3" xfId="4315"/>
    <cellStyle name="Normal 10 2 24 2 2 4" xfId="4316"/>
    <cellStyle name="Normal 10 2 24 2 2 5" xfId="4317"/>
    <cellStyle name="Normal 10 2 24 2 2 6" xfId="4318"/>
    <cellStyle name="Normal 10 2 24 2 3" xfId="4319"/>
    <cellStyle name="Normal 10 2 24 2 4" xfId="4320"/>
    <cellStyle name="Normal 10 2 24 2 5" xfId="4321"/>
    <cellStyle name="Normal 10 2 24 2 6" xfId="4322"/>
    <cellStyle name="Normal 10 2 24 2 7" xfId="4323"/>
    <cellStyle name="Normal 10 2 24 2 8" xfId="4324"/>
    <cellStyle name="Normal 10 2 24 2_Essentials" xfId="4325"/>
    <cellStyle name="Normal 10 2 24 3" xfId="4326"/>
    <cellStyle name="Normal 10 2 24 4" xfId="4327"/>
    <cellStyle name="Normal 10 2 24 5" xfId="4328"/>
    <cellStyle name="Normal 10 2 24 6" xfId="4329"/>
    <cellStyle name="Normal 10 2 24 7" xfId="4330"/>
    <cellStyle name="Normal 10 2 24 8" xfId="4331"/>
    <cellStyle name="Normal 10 2 24 9" xfId="4332"/>
    <cellStyle name="Normal 10 2 24_Essentials" xfId="4333"/>
    <cellStyle name="Normal 10 2 25" xfId="4334"/>
    <cellStyle name="Normal 10 2 25 2" xfId="4335"/>
    <cellStyle name="Normal 10 2 25 2 2" xfId="4336"/>
    <cellStyle name="Normal 10 2 25 2 2 2" xfId="4337"/>
    <cellStyle name="Normal 10 2 25 2 2 3" xfId="4338"/>
    <cellStyle name="Normal 10 2 25 2 2 4" xfId="4339"/>
    <cellStyle name="Normal 10 2 25 2 2 5" xfId="4340"/>
    <cellStyle name="Normal 10 2 25 2 2 6" xfId="4341"/>
    <cellStyle name="Normal 10 2 25 2 3" xfId="4342"/>
    <cellStyle name="Normal 10 2 25 2 4" xfId="4343"/>
    <cellStyle name="Normal 10 2 25 2 5" xfId="4344"/>
    <cellStyle name="Normal 10 2 25 2 6" xfId="4345"/>
    <cellStyle name="Normal 10 2 25 2 7" xfId="4346"/>
    <cellStyle name="Normal 10 2 25 2 8" xfId="4347"/>
    <cellStyle name="Normal 10 2 25 2_Essentials" xfId="4348"/>
    <cellStyle name="Normal 10 2 25 3" xfId="4349"/>
    <cellStyle name="Normal 10 2 25 4" xfId="4350"/>
    <cellStyle name="Normal 10 2 25 5" xfId="4351"/>
    <cellStyle name="Normal 10 2 25 6" xfId="4352"/>
    <cellStyle name="Normal 10 2 25 7" xfId="4353"/>
    <cellStyle name="Normal 10 2 25 8" xfId="4354"/>
    <cellStyle name="Normal 10 2 25 9" xfId="4355"/>
    <cellStyle name="Normal 10 2 25_Essentials" xfId="4356"/>
    <cellStyle name="Normal 10 2 26" xfId="4357"/>
    <cellStyle name="Normal 10 2 26 2" xfId="4358"/>
    <cellStyle name="Normal 10 2 26 2 2" xfId="4359"/>
    <cellStyle name="Normal 10 2 26 2 2 2" xfId="4360"/>
    <cellStyle name="Normal 10 2 26 2 2 3" xfId="4361"/>
    <cellStyle name="Normal 10 2 26 2 2 4" xfId="4362"/>
    <cellStyle name="Normal 10 2 26 2 2 5" xfId="4363"/>
    <cellStyle name="Normal 10 2 26 2 2 6" xfId="4364"/>
    <cellStyle name="Normal 10 2 26 2 3" xfId="4365"/>
    <cellStyle name="Normal 10 2 26 2 4" xfId="4366"/>
    <cellStyle name="Normal 10 2 26 2 5" xfId="4367"/>
    <cellStyle name="Normal 10 2 26 2 6" xfId="4368"/>
    <cellStyle name="Normal 10 2 26 2 7" xfId="4369"/>
    <cellStyle name="Normal 10 2 26 2 8" xfId="4370"/>
    <cellStyle name="Normal 10 2 26 2_Essentials" xfId="4371"/>
    <cellStyle name="Normal 10 2 26 3" xfId="4372"/>
    <cellStyle name="Normal 10 2 26 4" xfId="4373"/>
    <cellStyle name="Normal 10 2 26 5" xfId="4374"/>
    <cellStyle name="Normal 10 2 26 6" xfId="4375"/>
    <cellStyle name="Normal 10 2 26 7" xfId="4376"/>
    <cellStyle name="Normal 10 2 26 8" xfId="4377"/>
    <cellStyle name="Normal 10 2 26 9" xfId="4378"/>
    <cellStyle name="Normal 10 2 26_Essentials" xfId="4379"/>
    <cellStyle name="Normal 10 2 27" xfId="4380"/>
    <cellStyle name="Normal 10 2 27 2" xfId="4381"/>
    <cellStyle name="Normal 10 2 27 2 2" xfId="4382"/>
    <cellStyle name="Normal 10 2 27 2 2 2" xfId="4383"/>
    <cellStyle name="Normal 10 2 27 2 2 3" xfId="4384"/>
    <cellStyle name="Normal 10 2 27 2 2 4" xfId="4385"/>
    <cellStyle name="Normal 10 2 27 2 2 5" xfId="4386"/>
    <cellStyle name="Normal 10 2 27 2 2 6" xfId="4387"/>
    <cellStyle name="Normal 10 2 27 2 3" xfId="4388"/>
    <cellStyle name="Normal 10 2 27 2 4" xfId="4389"/>
    <cellStyle name="Normal 10 2 27 2 5" xfId="4390"/>
    <cellStyle name="Normal 10 2 27 2 6" xfId="4391"/>
    <cellStyle name="Normal 10 2 27 2 7" xfId="4392"/>
    <cellStyle name="Normal 10 2 27 2 8" xfId="4393"/>
    <cellStyle name="Normal 10 2 27 2_Essentials" xfId="4394"/>
    <cellStyle name="Normal 10 2 27 3" xfId="4395"/>
    <cellStyle name="Normal 10 2 27 4" xfId="4396"/>
    <cellStyle name="Normal 10 2 27 5" xfId="4397"/>
    <cellStyle name="Normal 10 2 27 6" xfId="4398"/>
    <cellStyle name="Normal 10 2 27 7" xfId="4399"/>
    <cellStyle name="Normal 10 2 27 8" xfId="4400"/>
    <cellStyle name="Normal 10 2 27 9" xfId="4401"/>
    <cellStyle name="Normal 10 2 27_Essentials" xfId="4402"/>
    <cellStyle name="Normal 10 2 28" xfId="4403"/>
    <cellStyle name="Normal 10 2 28 2" xfId="4404"/>
    <cellStyle name="Normal 10 2 28 2 2" xfId="4405"/>
    <cellStyle name="Normal 10 2 28 2 2 2" xfId="4406"/>
    <cellStyle name="Normal 10 2 28 2 2 3" xfId="4407"/>
    <cellStyle name="Normal 10 2 28 2 2 4" xfId="4408"/>
    <cellStyle name="Normal 10 2 28 2 2 5" xfId="4409"/>
    <cellStyle name="Normal 10 2 28 2 2 6" xfId="4410"/>
    <cellStyle name="Normal 10 2 28 2 3" xfId="4411"/>
    <cellStyle name="Normal 10 2 28 2 4" xfId="4412"/>
    <cellStyle name="Normal 10 2 28 2 5" xfId="4413"/>
    <cellStyle name="Normal 10 2 28 2 6" xfId="4414"/>
    <cellStyle name="Normal 10 2 28 2 7" xfId="4415"/>
    <cellStyle name="Normal 10 2 28 2 8" xfId="4416"/>
    <cellStyle name="Normal 10 2 28 2_Essentials" xfId="4417"/>
    <cellStyle name="Normal 10 2 28 3" xfId="4418"/>
    <cellStyle name="Normal 10 2 28 4" xfId="4419"/>
    <cellStyle name="Normal 10 2 28 5" xfId="4420"/>
    <cellStyle name="Normal 10 2 28 6" xfId="4421"/>
    <cellStyle name="Normal 10 2 28 7" xfId="4422"/>
    <cellStyle name="Normal 10 2 28 8" xfId="4423"/>
    <cellStyle name="Normal 10 2 28 9" xfId="4424"/>
    <cellStyle name="Normal 10 2 28_Essentials" xfId="4425"/>
    <cellStyle name="Normal 10 2 29" xfId="4426"/>
    <cellStyle name="Normal 10 2 29 2" xfId="4427"/>
    <cellStyle name="Normal 10 2 29 2 2" xfId="4428"/>
    <cellStyle name="Normal 10 2 29 2 2 2" xfId="4429"/>
    <cellStyle name="Normal 10 2 29 2 2 3" xfId="4430"/>
    <cellStyle name="Normal 10 2 29 2 2 4" xfId="4431"/>
    <cellStyle name="Normal 10 2 29 2 2 5" xfId="4432"/>
    <cellStyle name="Normal 10 2 29 2 2 6" xfId="4433"/>
    <cellStyle name="Normal 10 2 29 2 3" xfId="4434"/>
    <cellStyle name="Normal 10 2 29 2 4" xfId="4435"/>
    <cellStyle name="Normal 10 2 29 2 5" xfId="4436"/>
    <cellStyle name="Normal 10 2 29 2 6" xfId="4437"/>
    <cellStyle name="Normal 10 2 29 2 7" xfId="4438"/>
    <cellStyle name="Normal 10 2 29 2 8" xfId="4439"/>
    <cellStyle name="Normal 10 2 29 2_Essentials" xfId="4440"/>
    <cellStyle name="Normal 10 2 29 3" xfId="4441"/>
    <cellStyle name="Normal 10 2 29 4" xfId="4442"/>
    <cellStyle name="Normal 10 2 29 5" xfId="4443"/>
    <cellStyle name="Normal 10 2 29 6" xfId="4444"/>
    <cellStyle name="Normal 10 2 29 7" xfId="4445"/>
    <cellStyle name="Normal 10 2 29 8" xfId="4446"/>
    <cellStyle name="Normal 10 2 29 9" xfId="4447"/>
    <cellStyle name="Normal 10 2 29_Essentials" xfId="4448"/>
    <cellStyle name="Normal 10 2 3" xfId="4449"/>
    <cellStyle name="Normal 10 2 3 2" xfId="4450"/>
    <cellStyle name="Normal 10 2 3 2 2" xfId="4451"/>
    <cellStyle name="Normal 10 2 3 2 2 2" xfId="4452"/>
    <cellStyle name="Normal 10 2 3 2 2 3" xfId="4453"/>
    <cellStyle name="Normal 10 2 3 2 2 4" xfId="4454"/>
    <cellStyle name="Normal 10 2 3 2 2 5" xfId="4455"/>
    <cellStyle name="Normal 10 2 3 2 2 6" xfId="4456"/>
    <cellStyle name="Normal 10 2 3 2 3" xfId="4457"/>
    <cellStyle name="Normal 10 2 3 2 4" xfId="4458"/>
    <cellStyle name="Normal 10 2 3 2 5" xfId="4459"/>
    <cellStyle name="Normal 10 2 3 2 6" xfId="4460"/>
    <cellStyle name="Normal 10 2 3 2 7" xfId="4461"/>
    <cellStyle name="Normal 10 2 3 2 8" xfId="4462"/>
    <cellStyle name="Normal 10 2 3 2_Essentials" xfId="4463"/>
    <cellStyle name="Normal 10 2 3 3" xfId="4464"/>
    <cellStyle name="Normal 10 2 3 4" xfId="4465"/>
    <cellStyle name="Normal 10 2 3 5" xfId="4466"/>
    <cellStyle name="Normal 10 2 3 6" xfId="4467"/>
    <cellStyle name="Normal 10 2 3 7" xfId="4468"/>
    <cellStyle name="Normal 10 2 3 8" xfId="4469"/>
    <cellStyle name="Normal 10 2 3 9" xfId="4470"/>
    <cellStyle name="Normal 10 2 3_Essentials" xfId="4471"/>
    <cellStyle name="Normal 10 2 30" xfId="4472"/>
    <cellStyle name="Normal 10 2 30 2" xfId="4473"/>
    <cellStyle name="Normal 10 2 30 2 2" xfId="4474"/>
    <cellStyle name="Normal 10 2 30 2 2 2" xfId="4475"/>
    <cellStyle name="Normal 10 2 30 2 2 3" xfId="4476"/>
    <cellStyle name="Normal 10 2 30 2 2 4" xfId="4477"/>
    <cellStyle name="Normal 10 2 30 2 2 5" xfId="4478"/>
    <cellStyle name="Normal 10 2 30 2 2 6" xfId="4479"/>
    <cellStyle name="Normal 10 2 30 2 3" xfId="4480"/>
    <cellStyle name="Normal 10 2 30 2 4" xfId="4481"/>
    <cellStyle name="Normal 10 2 30 2 5" xfId="4482"/>
    <cellStyle name="Normal 10 2 30 2 6" xfId="4483"/>
    <cellStyle name="Normal 10 2 30 2 7" xfId="4484"/>
    <cellStyle name="Normal 10 2 30 2 8" xfId="4485"/>
    <cellStyle name="Normal 10 2 30 2_Essentials" xfId="4486"/>
    <cellStyle name="Normal 10 2 30 3" xfId="4487"/>
    <cellStyle name="Normal 10 2 30 4" xfId="4488"/>
    <cellStyle name="Normal 10 2 30 5" xfId="4489"/>
    <cellStyle name="Normal 10 2 30 6" xfId="4490"/>
    <cellStyle name="Normal 10 2 30 7" xfId="4491"/>
    <cellStyle name="Normal 10 2 30 8" xfId="4492"/>
    <cellStyle name="Normal 10 2 30 9" xfId="4493"/>
    <cellStyle name="Normal 10 2 30_Essentials" xfId="4494"/>
    <cellStyle name="Normal 10 2 31" xfId="4495"/>
    <cellStyle name="Normal 10 2 31 2" xfId="4496"/>
    <cellStyle name="Normal 10 2 31 2 2" xfId="4497"/>
    <cellStyle name="Normal 10 2 31 2 2 2" xfId="4498"/>
    <cellStyle name="Normal 10 2 31 2 2 3" xfId="4499"/>
    <cellStyle name="Normal 10 2 31 2 2 4" xfId="4500"/>
    <cellStyle name="Normal 10 2 31 2 2 5" xfId="4501"/>
    <cellStyle name="Normal 10 2 31 2 2 6" xfId="4502"/>
    <cellStyle name="Normal 10 2 31 2 3" xfId="4503"/>
    <cellStyle name="Normal 10 2 31 2 4" xfId="4504"/>
    <cellStyle name="Normal 10 2 31 2 5" xfId="4505"/>
    <cellStyle name="Normal 10 2 31 2 6" xfId="4506"/>
    <cellStyle name="Normal 10 2 31 2 7" xfId="4507"/>
    <cellStyle name="Normal 10 2 31 2 8" xfId="4508"/>
    <cellStyle name="Normal 10 2 31 2_Essentials" xfId="4509"/>
    <cellStyle name="Normal 10 2 31 3" xfId="4510"/>
    <cellStyle name="Normal 10 2 31 4" xfId="4511"/>
    <cellStyle name="Normal 10 2 31 5" xfId="4512"/>
    <cellStyle name="Normal 10 2 31 6" xfId="4513"/>
    <cellStyle name="Normal 10 2 31 7" xfId="4514"/>
    <cellStyle name="Normal 10 2 31 8" xfId="4515"/>
    <cellStyle name="Normal 10 2 31 9" xfId="4516"/>
    <cellStyle name="Normal 10 2 31_Essentials" xfId="4517"/>
    <cellStyle name="Normal 10 2 32" xfId="4518"/>
    <cellStyle name="Normal 10 2 32 2" xfId="4519"/>
    <cellStyle name="Normal 10 2 32 2 2" xfId="4520"/>
    <cellStyle name="Normal 10 2 32 2 2 2" xfId="4521"/>
    <cellStyle name="Normal 10 2 32 2 2 3" xfId="4522"/>
    <cellStyle name="Normal 10 2 32 2 2 4" xfId="4523"/>
    <cellStyle name="Normal 10 2 32 2 2 5" xfId="4524"/>
    <cellStyle name="Normal 10 2 32 2 2 6" xfId="4525"/>
    <cellStyle name="Normal 10 2 32 2 3" xfId="4526"/>
    <cellStyle name="Normal 10 2 32 2 4" xfId="4527"/>
    <cellStyle name="Normal 10 2 32 2 5" xfId="4528"/>
    <cellStyle name="Normal 10 2 32 2 6" xfId="4529"/>
    <cellStyle name="Normal 10 2 32 2 7" xfId="4530"/>
    <cellStyle name="Normal 10 2 32 2 8" xfId="4531"/>
    <cellStyle name="Normal 10 2 32 2_Essentials" xfId="4532"/>
    <cellStyle name="Normal 10 2 32 3" xfId="4533"/>
    <cellStyle name="Normal 10 2 32 4" xfId="4534"/>
    <cellStyle name="Normal 10 2 32 5" xfId="4535"/>
    <cellStyle name="Normal 10 2 32 6" xfId="4536"/>
    <cellStyle name="Normal 10 2 32 7" xfId="4537"/>
    <cellStyle name="Normal 10 2 32 8" xfId="4538"/>
    <cellStyle name="Normal 10 2 32 9" xfId="4539"/>
    <cellStyle name="Normal 10 2 32_Essentials" xfId="4540"/>
    <cellStyle name="Normal 10 2 33" xfId="4541"/>
    <cellStyle name="Normal 10 2 33 2" xfId="4542"/>
    <cellStyle name="Normal 10 2 33 2 2" xfId="4543"/>
    <cellStyle name="Normal 10 2 33 2 2 2" xfId="4544"/>
    <cellStyle name="Normal 10 2 33 2 2 3" xfId="4545"/>
    <cellStyle name="Normal 10 2 33 2 2 4" xfId="4546"/>
    <cellStyle name="Normal 10 2 33 2 2 5" xfId="4547"/>
    <cellStyle name="Normal 10 2 33 2 2 6" xfId="4548"/>
    <cellStyle name="Normal 10 2 33 2 3" xfId="4549"/>
    <cellStyle name="Normal 10 2 33 2 4" xfId="4550"/>
    <cellStyle name="Normal 10 2 33 2 5" xfId="4551"/>
    <cellStyle name="Normal 10 2 33 2 6" xfId="4552"/>
    <cellStyle name="Normal 10 2 33 2 7" xfId="4553"/>
    <cellStyle name="Normal 10 2 33 2 8" xfId="4554"/>
    <cellStyle name="Normal 10 2 33 2_Essentials" xfId="4555"/>
    <cellStyle name="Normal 10 2 33 3" xfId="4556"/>
    <cellStyle name="Normal 10 2 33 4" xfId="4557"/>
    <cellStyle name="Normal 10 2 33 5" xfId="4558"/>
    <cellStyle name="Normal 10 2 33 6" xfId="4559"/>
    <cellStyle name="Normal 10 2 33 7" xfId="4560"/>
    <cellStyle name="Normal 10 2 33 8" xfId="4561"/>
    <cellStyle name="Normal 10 2 33 9" xfId="4562"/>
    <cellStyle name="Normal 10 2 33_Essentials" xfId="4563"/>
    <cellStyle name="Normal 10 2 34" xfId="4564"/>
    <cellStyle name="Normal 10 2 34 2" xfId="4565"/>
    <cellStyle name="Normal 10 2 34 2 2" xfId="4566"/>
    <cellStyle name="Normal 10 2 34 2 2 2" xfId="4567"/>
    <cellStyle name="Normal 10 2 34 2 2 3" xfId="4568"/>
    <cellStyle name="Normal 10 2 34 2 2 4" xfId="4569"/>
    <cellStyle name="Normal 10 2 34 2 2 5" xfId="4570"/>
    <cellStyle name="Normal 10 2 34 2 2 6" xfId="4571"/>
    <cellStyle name="Normal 10 2 34 2 3" xfId="4572"/>
    <cellStyle name="Normal 10 2 34 2 4" xfId="4573"/>
    <cellStyle name="Normal 10 2 34 2 5" xfId="4574"/>
    <cellStyle name="Normal 10 2 34 2 6" xfId="4575"/>
    <cellStyle name="Normal 10 2 34 2 7" xfId="4576"/>
    <cellStyle name="Normal 10 2 34 2 8" xfId="4577"/>
    <cellStyle name="Normal 10 2 34 2_Essentials" xfId="4578"/>
    <cellStyle name="Normal 10 2 34 3" xfId="4579"/>
    <cellStyle name="Normal 10 2 34 4" xfId="4580"/>
    <cellStyle name="Normal 10 2 34 5" xfId="4581"/>
    <cellStyle name="Normal 10 2 34 6" xfId="4582"/>
    <cellStyle name="Normal 10 2 34 7" xfId="4583"/>
    <cellStyle name="Normal 10 2 34 8" xfId="4584"/>
    <cellStyle name="Normal 10 2 34 9" xfId="4585"/>
    <cellStyle name="Normal 10 2 34_Essentials" xfId="4586"/>
    <cellStyle name="Normal 10 2 35" xfId="4587"/>
    <cellStyle name="Normal 10 2 35 2" xfId="4588"/>
    <cellStyle name="Normal 10 2 35 2 2" xfId="4589"/>
    <cellStyle name="Normal 10 2 35 2 2 2" xfId="4590"/>
    <cellStyle name="Normal 10 2 35 2 2 3" xfId="4591"/>
    <cellStyle name="Normal 10 2 35 2 2 4" xfId="4592"/>
    <cellStyle name="Normal 10 2 35 2 2 5" xfId="4593"/>
    <cellStyle name="Normal 10 2 35 2 2 6" xfId="4594"/>
    <cellStyle name="Normal 10 2 35 2 3" xfId="4595"/>
    <cellStyle name="Normal 10 2 35 2 4" xfId="4596"/>
    <cellStyle name="Normal 10 2 35 2 5" xfId="4597"/>
    <cellStyle name="Normal 10 2 35 2 6" xfId="4598"/>
    <cellStyle name="Normal 10 2 35 2 7" xfId="4599"/>
    <cellStyle name="Normal 10 2 35 2 8" xfId="4600"/>
    <cellStyle name="Normal 10 2 35 2_Essentials" xfId="4601"/>
    <cellStyle name="Normal 10 2 35 3" xfId="4602"/>
    <cellStyle name="Normal 10 2 35 4" xfId="4603"/>
    <cellStyle name="Normal 10 2 35 5" xfId="4604"/>
    <cellStyle name="Normal 10 2 35 6" xfId="4605"/>
    <cellStyle name="Normal 10 2 35 7" xfId="4606"/>
    <cellStyle name="Normal 10 2 35 8" xfId="4607"/>
    <cellStyle name="Normal 10 2 35 9" xfId="4608"/>
    <cellStyle name="Normal 10 2 35_Essentials" xfId="4609"/>
    <cellStyle name="Normal 10 2 36" xfId="4610"/>
    <cellStyle name="Normal 10 2 36 2" xfId="4611"/>
    <cellStyle name="Normal 10 2 36 2 2" xfId="4612"/>
    <cellStyle name="Normal 10 2 36 2 2 2" xfId="4613"/>
    <cellStyle name="Normal 10 2 36 2 2 3" xfId="4614"/>
    <cellStyle name="Normal 10 2 36 2 2 4" xfId="4615"/>
    <cellStyle name="Normal 10 2 36 2 2 5" xfId="4616"/>
    <cellStyle name="Normal 10 2 36 2 2 6" xfId="4617"/>
    <cellStyle name="Normal 10 2 36 2 3" xfId="4618"/>
    <cellStyle name="Normal 10 2 36 2 4" xfId="4619"/>
    <cellStyle name="Normal 10 2 36 2 5" xfId="4620"/>
    <cellStyle name="Normal 10 2 36 2 6" xfId="4621"/>
    <cellStyle name="Normal 10 2 36 2 7" xfId="4622"/>
    <cellStyle name="Normal 10 2 36 2 8" xfId="4623"/>
    <cellStyle name="Normal 10 2 36 2_Essentials" xfId="4624"/>
    <cellStyle name="Normal 10 2 36 3" xfId="4625"/>
    <cellStyle name="Normal 10 2 36 4" xfId="4626"/>
    <cellStyle name="Normal 10 2 36 5" xfId="4627"/>
    <cellStyle name="Normal 10 2 36 6" xfId="4628"/>
    <cellStyle name="Normal 10 2 36 7" xfId="4629"/>
    <cellStyle name="Normal 10 2 36 8" xfId="4630"/>
    <cellStyle name="Normal 10 2 36 9" xfId="4631"/>
    <cellStyle name="Normal 10 2 36_Essentials" xfId="4632"/>
    <cellStyle name="Normal 10 2 37" xfId="4633"/>
    <cellStyle name="Normal 10 2 37 2" xfId="4634"/>
    <cellStyle name="Normal 10 2 37 2 2" xfId="4635"/>
    <cellStyle name="Normal 10 2 37 2 2 2" xfId="4636"/>
    <cellStyle name="Normal 10 2 37 2 2 3" xfId="4637"/>
    <cellStyle name="Normal 10 2 37 2 2 4" xfId="4638"/>
    <cellStyle name="Normal 10 2 37 2 2 5" xfId="4639"/>
    <cellStyle name="Normal 10 2 37 2 2 6" xfId="4640"/>
    <cellStyle name="Normal 10 2 37 2 3" xfId="4641"/>
    <cellStyle name="Normal 10 2 37 2 4" xfId="4642"/>
    <cellStyle name="Normal 10 2 37 2 5" xfId="4643"/>
    <cellStyle name="Normal 10 2 37 2 6" xfId="4644"/>
    <cellStyle name="Normal 10 2 37 2 7" xfId="4645"/>
    <cellStyle name="Normal 10 2 37 2 8" xfId="4646"/>
    <cellStyle name="Normal 10 2 37 2_Essentials" xfId="4647"/>
    <cellStyle name="Normal 10 2 37 3" xfId="4648"/>
    <cellStyle name="Normal 10 2 37 4" xfId="4649"/>
    <cellStyle name="Normal 10 2 37 5" xfId="4650"/>
    <cellStyle name="Normal 10 2 37 6" xfId="4651"/>
    <cellStyle name="Normal 10 2 37 7" xfId="4652"/>
    <cellStyle name="Normal 10 2 37 8" xfId="4653"/>
    <cellStyle name="Normal 10 2 37 9" xfId="4654"/>
    <cellStyle name="Normal 10 2 37_Essentials" xfId="4655"/>
    <cellStyle name="Normal 10 2 38" xfId="4656"/>
    <cellStyle name="Normal 10 2 38 2" xfId="4657"/>
    <cellStyle name="Normal 10 2 38 2 2" xfId="4658"/>
    <cellStyle name="Normal 10 2 38 2 2 2" xfId="4659"/>
    <cellStyle name="Normal 10 2 38 2 2 3" xfId="4660"/>
    <cellStyle name="Normal 10 2 38 2 2 4" xfId="4661"/>
    <cellStyle name="Normal 10 2 38 2 2 5" xfId="4662"/>
    <cellStyle name="Normal 10 2 38 2 2 6" xfId="4663"/>
    <cellStyle name="Normal 10 2 38 2 3" xfId="4664"/>
    <cellStyle name="Normal 10 2 38 2 4" xfId="4665"/>
    <cellStyle name="Normal 10 2 38 2 5" xfId="4666"/>
    <cellStyle name="Normal 10 2 38 2 6" xfId="4667"/>
    <cellStyle name="Normal 10 2 38 2 7" xfId="4668"/>
    <cellStyle name="Normal 10 2 38 2 8" xfId="4669"/>
    <cellStyle name="Normal 10 2 38 2_Essentials" xfId="4670"/>
    <cellStyle name="Normal 10 2 38 3" xfId="4671"/>
    <cellStyle name="Normal 10 2 38 4" xfId="4672"/>
    <cellStyle name="Normal 10 2 38 5" xfId="4673"/>
    <cellStyle name="Normal 10 2 38 6" xfId="4674"/>
    <cellStyle name="Normal 10 2 38 7" xfId="4675"/>
    <cellStyle name="Normal 10 2 38 8" xfId="4676"/>
    <cellStyle name="Normal 10 2 38 9" xfId="4677"/>
    <cellStyle name="Normal 10 2 38_Essentials" xfId="4678"/>
    <cellStyle name="Normal 10 2 39" xfId="4679"/>
    <cellStyle name="Normal 10 2 39 2" xfId="4680"/>
    <cellStyle name="Normal 10 2 39 2 2" xfId="4681"/>
    <cellStyle name="Normal 10 2 39 2 2 2" xfId="4682"/>
    <cellStyle name="Normal 10 2 39 2 2 3" xfId="4683"/>
    <cellStyle name="Normal 10 2 39 2 2 4" xfId="4684"/>
    <cellStyle name="Normal 10 2 39 2 2 5" xfId="4685"/>
    <cellStyle name="Normal 10 2 39 2 2 6" xfId="4686"/>
    <cellStyle name="Normal 10 2 39 2 3" xfId="4687"/>
    <cellStyle name="Normal 10 2 39 2 4" xfId="4688"/>
    <cellStyle name="Normal 10 2 39 2 5" xfId="4689"/>
    <cellStyle name="Normal 10 2 39 2 6" xfId="4690"/>
    <cellStyle name="Normal 10 2 39 2 7" xfId="4691"/>
    <cellStyle name="Normal 10 2 39 2 8" xfId="4692"/>
    <cellStyle name="Normal 10 2 39 2_Essentials" xfId="4693"/>
    <cellStyle name="Normal 10 2 39 3" xfId="4694"/>
    <cellStyle name="Normal 10 2 39 4" xfId="4695"/>
    <cellStyle name="Normal 10 2 39 5" xfId="4696"/>
    <cellStyle name="Normal 10 2 39 6" xfId="4697"/>
    <cellStyle name="Normal 10 2 39 7" xfId="4698"/>
    <cellStyle name="Normal 10 2 39 8" xfId="4699"/>
    <cellStyle name="Normal 10 2 39 9" xfId="4700"/>
    <cellStyle name="Normal 10 2 39_Essentials" xfId="4701"/>
    <cellStyle name="Normal 10 2 4" xfId="4702"/>
    <cellStyle name="Normal 10 2 4 2" xfId="4703"/>
    <cellStyle name="Normal 10 2 4 2 2" xfId="4704"/>
    <cellStyle name="Normal 10 2 4 2 2 2" xfId="4705"/>
    <cellStyle name="Normal 10 2 4 2 2 3" xfId="4706"/>
    <cellStyle name="Normal 10 2 4 2 2 4" xfId="4707"/>
    <cellStyle name="Normal 10 2 4 2 2 5" xfId="4708"/>
    <cellStyle name="Normal 10 2 4 2 2 6" xfId="4709"/>
    <cellStyle name="Normal 10 2 4 2 3" xfId="4710"/>
    <cellStyle name="Normal 10 2 4 2 4" xfId="4711"/>
    <cellStyle name="Normal 10 2 4 2 5" xfId="4712"/>
    <cellStyle name="Normal 10 2 4 2 6" xfId="4713"/>
    <cellStyle name="Normal 10 2 4 2 7" xfId="4714"/>
    <cellStyle name="Normal 10 2 4 2 8" xfId="4715"/>
    <cellStyle name="Normal 10 2 4 2_Essentials" xfId="4716"/>
    <cellStyle name="Normal 10 2 4 3" xfId="4717"/>
    <cellStyle name="Normal 10 2 4 4" xfId="4718"/>
    <cellStyle name="Normal 10 2 4 5" xfId="4719"/>
    <cellStyle name="Normal 10 2 4 6" xfId="4720"/>
    <cellStyle name="Normal 10 2 4 7" xfId="4721"/>
    <cellStyle name="Normal 10 2 4 8" xfId="4722"/>
    <cellStyle name="Normal 10 2 4 9" xfId="4723"/>
    <cellStyle name="Normal 10 2 4_Essentials" xfId="4724"/>
    <cellStyle name="Normal 10 2 40" xfId="4725"/>
    <cellStyle name="Normal 10 2 40 2" xfId="4726"/>
    <cellStyle name="Normal 10 2 40 2 2" xfId="4727"/>
    <cellStyle name="Normal 10 2 40 2 2 2" xfId="4728"/>
    <cellStyle name="Normal 10 2 40 2 2 3" xfId="4729"/>
    <cellStyle name="Normal 10 2 40 2 2 4" xfId="4730"/>
    <cellStyle name="Normal 10 2 40 2 2 5" xfId="4731"/>
    <cellStyle name="Normal 10 2 40 2 2 6" xfId="4732"/>
    <cellStyle name="Normal 10 2 40 2 3" xfId="4733"/>
    <cellStyle name="Normal 10 2 40 2 4" xfId="4734"/>
    <cellStyle name="Normal 10 2 40 2 5" xfId="4735"/>
    <cellStyle name="Normal 10 2 40 2 6" xfId="4736"/>
    <cellStyle name="Normal 10 2 40 2 7" xfId="4737"/>
    <cellStyle name="Normal 10 2 40 2 8" xfId="4738"/>
    <cellStyle name="Normal 10 2 40 2_Essentials" xfId="4739"/>
    <cellStyle name="Normal 10 2 40 3" xfId="4740"/>
    <cellStyle name="Normal 10 2 40 4" xfId="4741"/>
    <cellStyle name="Normal 10 2 40 5" xfId="4742"/>
    <cellStyle name="Normal 10 2 40 6" xfId="4743"/>
    <cellStyle name="Normal 10 2 40 7" xfId="4744"/>
    <cellStyle name="Normal 10 2 40 8" xfId="4745"/>
    <cellStyle name="Normal 10 2 40 9" xfId="4746"/>
    <cellStyle name="Normal 10 2 40_Essentials" xfId="4747"/>
    <cellStyle name="Normal 10 2 41" xfId="4748"/>
    <cellStyle name="Normal 10 2 41 2" xfId="4749"/>
    <cellStyle name="Normal 10 2 41 2 2" xfId="4750"/>
    <cellStyle name="Normal 10 2 41 2 2 2" xfId="4751"/>
    <cellStyle name="Normal 10 2 41 2 2 3" xfId="4752"/>
    <cellStyle name="Normal 10 2 41 2 2 4" xfId="4753"/>
    <cellStyle name="Normal 10 2 41 2 2 5" xfId="4754"/>
    <cellStyle name="Normal 10 2 41 2 2 6" xfId="4755"/>
    <cellStyle name="Normal 10 2 41 2 3" xfId="4756"/>
    <cellStyle name="Normal 10 2 41 2 4" xfId="4757"/>
    <cellStyle name="Normal 10 2 41 2 5" xfId="4758"/>
    <cellStyle name="Normal 10 2 41 2 6" xfId="4759"/>
    <cellStyle name="Normal 10 2 41 2 7" xfId="4760"/>
    <cellStyle name="Normal 10 2 41 2 8" xfId="4761"/>
    <cellStyle name="Normal 10 2 41 2_Essentials" xfId="4762"/>
    <cellStyle name="Normal 10 2 41 3" xfId="4763"/>
    <cellStyle name="Normal 10 2 41 4" xfId="4764"/>
    <cellStyle name="Normal 10 2 41 5" xfId="4765"/>
    <cellStyle name="Normal 10 2 41 6" xfId="4766"/>
    <cellStyle name="Normal 10 2 41 7" xfId="4767"/>
    <cellStyle name="Normal 10 2 41 8" xfId="4768"/>
    <cellStyle name="Normal 10 2 41 9" xfId="4769"/>
    <cellStyle name="Normal 10 2 41_Essentials" xfId="4770"/>
    <cellStyle name="Normal 10 2 42" xfId="4771"/>
    <cellStyle name="Normal 10 2 42 2" xfId="4772"/>
    <cellStyle name="Normal 10 2 42 2 2" xfId="4773"/>
    <cellStyle name="Normal 10 2 42 2 2 2" xfId="4774"/>
    <cellStyle name="Normal 10 2 42 2 2 3" xfId="4775"/>
    <cellStyle name="Normal 10 2 42 2 2 4" xfId="4776"/>
    <cellStyle name="Normal 10 2 42 2 2 5" xfId="4777"/>
    <cellStyle name="Normal 10 2 42 2 2 6" xfId="4778"/>
    <cellStyle name="Normal 10 2 42 2 3" xfId="4779"/>
    <cellStyle name="Normal 10 2 42 2 4" xfId="4780"/>
    <cellStyle name="Normal 10 2 42 2 5" xfId="4781"/>
    <cellStyle name="Normal 10 2 42 2 6" xfId="4782"/>
    <cellStyle name="Normal 10 2 42 2 7" xfId="4783"/>
    <cellStyle name="Normal 10 2 42 2 8" xfId="4784"/>
    <cellStyle name="Normal 10 2 42 2_Essentials" xfId="4785"/>
    <cellStyle name="Normal 10 2 42 3" xfId="4786"/>
    <cellStyle name="Normal 10 2 42 4" xfId="4787"/>
    <cellStyle name="Normal 10 2 42 5" xfId="4788"/>
    <cellStyle name="Normal 10 2 42 6" xfId="4789"/>
    <cellStyle name="Normal 10 2 42 7" xfId="4790"/>
    <cellStyle name="Normal 10 2 42 8" xfId="4791"/>
    <cellStyle name="Normal 10 2 42 9" xfId="4792"/>
    <cellStyle name="Normal 10 2 42_Essentials" xfId="4793"/>
    <cellStyle name="Normal 10 2 43" xfId="4794"/>
    <cellStyle name="Normal 10 2 43 2" xfId="4795"/>
    <cellStyle name="Normal 10 2 43 2 2" xfId="4796"/>
    <cellStyle name="Normal 10 2 43 2 2 2" xfId="4797"/>
    <cellStyle name="Normal 10 2 43 2 2 3" xfId="4798"/>
    <cellStyle name="Normal 10 2 43 2 2 4" xfId="4799"/>
    <cellStyle name="Normal 10 2 43 2 2 5" xfId="4800"/>
    <cellStyle name="Normal 10 2 43 2 2 6" xfId="4801"/>
    <cellStyle name="Normal 10 2 43 2 3" xfId="4802"/>
    <cellStyle name="Normal 10 2 43 2 4" xfId="4803"/>
    <cellStyle name="Normal 10 2 43 2 5" xfId="4804"/>
    <cellStyle name="Normal 10 2 43 2 6" xfId="4805"/>
    <cellStyle name="Normal 10 2 43 2 7" xfId="4806"/>
    <cellStyle name="Normal 10 2 43 2 8" xfId="4807"/>
    <cellStyle name="Normal 10 2 43 2_Essentials" xfId="4808"/>
    <cellStyle name="Normal 10 2 43 3" xfId="4809"/>
    <cellStyle name="Normal 10 2 43 4" xfId="4810"/>
    <cellStyle name="Normal 10 2 43 5" xfId="4811"/>
    <cellStyle name="Normal 10 2 43 6" xfId="4812"/>
    <cellStyle name="Normal 10 2 43 7" xfId="4813"/>
    <cellStyle name="Normal 10 2 43 8" xfId="4814"/>
    <cellStyle name="Normal 10 2 43 9" xfId="4815"/>
    <cellStyle name="Normal 10 2 43_Essentials" xfId="4816"/>
    <cellStyle name="Normal 10 2 44" xfId="4817"/>
    <cellStyle name="Normal 10 2 44 2" xfId="4818"/>
    <cellStyle name="Normal 10 2 44 2 2" xfId="4819"/>
    <cellStyle name="Normal 10 2 44 2 2 2" xfId="4820"/>
    <cellStyle name="Normal 10 2 44 2 2 3" xfId="4821"/>
    <cellStyle name="Normal 10 2 44 2 2 4" xfId="4822"/>
    <cellStyle name="Normal 10 2 44 2 2 5" xfId="4823"/>
    <cellStyle name="Normal 10 2 44 2 2 6" xfId="4824"/>
    <cellStyle name="Normal 10 2 44 2 3" xfId="4825"/>
    <cellStyle name="Normal 10 2 44 2 4" xfId="4826"/>
    <cellStyle name="Normal 10 2 44 2 5" xfId="4827"/>
    <cellStyle name="Normal 10 2 44 2 6" xfId="4828"/>
    <cellStyle name="Normal 10 2 44 2 7" xfId="4829"/>
    <cellStyle name="Normal 10 2 44 2 8" xfId="4830"/>
    <cellStyle name="Normal 10 2 44 2_Essentials" xfId="4831"/>
    <cellStyle name="Normal 10 2 44 3" xfId="4832"/>
    <cellStyle name="Normal 10 2 44 4" xfId="4833"/>
    <cellStyle name="Normal 10 2 44 5" xfId="4834"/>
    <cellStyle name="Normal 10 2 44 6" xfId="4835"/>
    <cellStyle name="Normal 10 2 44 7" xfId="4836"/>
    <cellStyle name="Normal 10 2 44 8" xfId="4837"/>
    <cellStyle name="Normal 10 2 44 9" xfId="4838"/>
    <cellStyle name="Normal 10 2 44_Essentials" xfId="4839"/>
    <cellStyle name="Normal 10 2 45" xfId="4840"/>
    <cellStyle name="Normal 10 2 45 2" xfId="4841"/>
    <cellStyle name="Normal 10 2 45 2 2" xfId="4842"/>
    <cellStyle name="Normal 10 2 45 2 2 2" xfId="4843"/>
    <cellStyle name="Normal 10 2 45 2 2 3" xfId="4844"/>
    <cellStyle name="Normal 10 2 45 2 2 4" xfId="4845"/>
    <cellStyle name="Normal 10 2 45 2 2 5" xfId="4846"/>
    <cellStyle name="Normal 10 2 45 2 2 6" xfId="4847"/>
    <cellStyle name="Normal 10 2 45 2 3" xfId="4848"/>
    <cellStyle name="Normal 10 2 45 2 4" xfId="4849"/>
    <cellStyle name="Normal 10 2 45 2 5" xfId="4850"/>
    <cellStyle name="Normal 10 2 45 2 6" xfId="4851"/>
    <cellStyle name="Normal 10 2 45 2 7" xfId="4852"/>
    <cellStyle name="Normal 10 2 45 2 8" xfId="4853"/>
    <cellStyle name="Normal 10 2 45 2_Essentials" xfId="4854"/>
    <cellStyle name="Normal 10 2 45 3" xfId="4855"/>
    <cellStyle name="Normal 10 2 45 4" xfId="4856"/>
    <cellStyle name="Normal 10 2 45 5" xfId="4857"/>
    <cellStyle name="Normal 10 2 45 6" xfId="4858"/>
    <cellStyle name="Normal 10 2 45 7" xfId="4859"/>
    <cellStyle name="Normal 10 2 45 8" xfId="4860"/>
    <cellStyle name="Normal 10 2 45 9" xfId="4861"/>
    <cellStyle name="Normal 10 2 45_Essentials" xfId="4862"/>
    <cellStyle name="Normal 10 2 46" xfId="4863"/>
    <cellStyle name="Normal 10 2 46 2" xfId="4864"/>
    <cellStyle name="Normal 10 2 46 2 2" xfId="4865"/>
    <cellStyle name="Normal 10 2 46 2 2 2" xfId="4866"/>
    <cellStyle name="Normal 10 2 46 2 2 3" xfId="4867"/>
    <cellStyle name="Normal 10 2 46 2 2 4" xfId="4868"/>
    <cellStyle name="Normal 10 2 46 2 2 5" xfId="4869"/>
    <cellStyle name="Normal 10 2 46 2 2 6" xfId="4870"/>
    <cellStyle name="Normal 10 2 46 2 3" xfId="4871"/>
    <cellStyle name="Normal 10 2 46 2 4" xfId="4872"/>
    <cellStyle name="Normal 10 2 46 2 5" xfId="4873"/>
    <cellStyle name="Normal 10 2 46 2 6" xfId="4874"/>
    <cellStyle name="Normal 10 2 46 2 7" xfId="4875"/>
    <cellStyle name="Normal 10 2 46 2 8" xfId="4876"/>
    <cellStyle name="Normal 10 2 46 2_Essentials" xfId="4877"/>
    <cellStyle name="Normal 10 2 46 3" xfId="4878"/>
    <cellStyle name="Normal 10 2 46 4" xfId="4879"/>
    <cellStyle name="Normal 10 2 46 5" xfId="4880"/>
    <cellStyle name="Normal 10 2 46 6" xfId="4881"/>
    <cellStyle name="Normal 10 2 46 7" xfId="4882"/>
    <cellStyle name="Normal 10 2 46 8" xfId="4883"/>
    <cellStyle name="Normal 10 2 46 9" xfId="4884"/>
    <cellStyle name="Normal 10 2 46_Essentials" xfId="4885"/>
    <cellStyle name="Normal 10 2 47" xfId="4886"/>
    <cellStyle name="Normal 10 2 47 2" xfId="4887"/>
    <cellStyle name="Normal 10 2 47 2 2" xfId="4888"/>
    <cellStyle name="Normal 10 2 47 2 2 2" xfId="4889"/>
    <cellStyle name="Normal 10 2 47 2 2 3" xfId="4890"/>
    <cellStyle name="Normal 10 2 47 2 2 4" xfId="4891"/>
    <cellStyle name="Normal 10 2 47 2 2 5" xfId="4892"/>
    <cellStyle name="Normal 10 2 47 2 2 6" xfId="4893"/>
    <cellStyle name="Normal 10 2 47 2 3" xfId="4894"/>
    <cellStyle name="Normal 10 2 47 2 4" xfId="4895"/>
    <cellStyle name="Normal 10 2 47 2 5" xfId="4896"/>
    <cellStyle name="Normal 10 2 47 2 6" xfId="4897"/>
    <cellStyle name="Normal 10 2 47 2 7" xfId="4898"/>
    <cellStyle name="Normal 10 2 47 2 8" xfId="4899"/>
    <cellStyle name="Normal 10 2 47 2_Essentials" xfId="4900"/>
    <cellStyle name="Normal 10 2 47 3" xfId="4901"/>
    <cellStyle name="Normal 10 2 47 4" xfId="4902"/>
    <cellStyle name="Normal 10 2 47 5" xfId="4903"/>
    <cellStyle name="Normal 10 2 47 6" xfId="4904"/>
    <cellStyle name="Normal 10 2 47 7" xfId="4905"/>
    <cellStyle name="Normal 10 2 47 8" xfId="4906"/>
    <cellStyle name="Normal 10 2 47 9" xfId="4907"/>
    <cellStyle name="Normal 10 2 47_Essentials" xfId="4908"/>
    <cellStyle name="Normal 10 2 48" xfId="4909"/>
    <cellStyle name="Normal 10 2 48 2" xfId="4910"/>
    <cellStyle name="Normal 10 2 48 2 2" xfId="4911"/>
    <cellStyle name="Normal 10 2 48 2 2 2" xfId="4912"/>
    <cellStyle name="Normal 10 2 48 2 2 3" xfId="4913"/>
    <cellStyle name="Normal 10 2 48 2 2 4" xfId="4914"/>
    <cellStyle name="Normal 10 2 48 2 2 5" xfId="4915"/>
    <cellStyle name="Normal 10 2 48 2 2 6" xfId="4916"/>
    <cellStyle name="Normal 10 2 48 2 3" xfId="4917"/>
    <cellStyle name="Normal 10 2 48 2 4" xfId="4918"/>
    <cellStyle name="Normal 10 2 48 2 5" xfId="4919"/>
    <cellStyle name="Normal 10 2 48 2 6" xfId="4920"/>
    <cellStyle name="Normal 10 2 48 2 7" xfId="4921"/>
    <cellStyle name="Normal 10 2 48 2 8" xfId="4922"/>
    <cellStyle name="Normal 10 2 48 2_Essentials" xfId="4923"/>
    <cellStyle name="Normal 10 2 48 3" xfId="4924"/>
    <cellStyle name="Normal 10 2 48 4" xfId="4925"/>
    <cellStyle name="Normal 10 2 48 5" xfId="4926"/>
    <cellStyle name="Normal 10 2 48 6" xfId="4927"/>
    <cellStyle name="Normal 10 2 48 7" xfId="4928"/>
    <cellStyle name="Normal 10 2 48 8" xfId="4929"/>
    <cellStyle name="Normal 10 2 48 9" xfId="4930"/>
    <cellStyle name="Normal 10 2 48_Essentials" xfId="4931"/>
    <cellStyle name="Normal 10 2 49" xfId="4932"/>
    <cellStyle name="Normal 10 2 49 2" xfId="4933"/>
    <cellStyle name="Normal 10 2 49 2 2" xfId="4934"/>
    <cellStyle name="Normal 10 2 49 2 2 2" xfId="4935"/>
    <cellStyle name="Normal 10 2 49 2 2 3" xfId="4936"/>
    <cellStyle name="Normal 10 2 49 2 2 4" xfId="4937"/>
    <cellStyle name="Normal 10 2 49 2 2 5" xfId="4938"/>
    <cellStyle name="Normal 10 2 49 2 2 6" xfId="4939"/>
    <cellStyle name="Normal 10 2 49 2 3" xfId="4940"/>
    <cellStyle name="Normal 10 2 49 2 4" xfId="4941"/>
    <cellStyle name="Normal 10 2 49 2 5" xfId="4942"/>
    <cellStyle name="Normal 10 2 49 2 6" xfId="4943"/>
    <cellStyle name="Normal 10 2 49 2 7" xfId="4944"/>
    <cellStyle name="Normal 10 2 49 2 8" xfId="4945"/>
    <cellStyle name="Normal 10 2 49 2_Essentials" xfId="4946"/>
    <cellStyle name="Normal 10 2 49 3" xfId="4947"/>
    <cellStyle name="Normal 10 2 49 4" xfId="4948"/>
    <cellStyle name="Normal 10 2 49 5" xfId="4949"/>
    <cellStyle name="Normal 10 2 49 6" xfId="4950"/>
    <cellStyle name="Normal 10 2 49 7" xfId="4951"/>
    <cellStyle name="Normal 10 2 49 8" xfId="4952"/>
    <cellStyle name="Normal 10 2 49 9" xfId="4953"/>
    <cellStyle name="Normal 10 2 49_Essentials" xfId="4954"/>
    <cellStyle name="Normal 10 2 5" xfId="4955"/>
    <cellStyle name="Normal 10 2 5 2" xfId="4956"/>
    <cellStyle name="Normal 10 2 5 2 2" xfId="4957"/>
    <cellStyle name="Normal 10 2 5 2 2 2" xfId="4958"/>
    <cellStyle name="Normal 10 2 5 2 2 3" xfId="4959"/>
    <cellStyle name="Normal 10 2 5 2 2 4" xfId="4960"/>
    <cellStyle name="Normal 10 2 5 2 2 5" xfId="4961"/>
    <cellStyle name="Normal 10 2 5 2 2 6" xfId="4962"/>
    <cellStyle name="Normal 10 2 5 2 3" xfId="4963"/>
    <cellStyle name="Normal 10 2 5 2 3 2" xfId="4964"/>
    <cellStyle name="Normal 10 2 5 2 4" xfId="4965"/>
    <cellStyle name="Normal 10 2 5 2 4 2" xfId="4966"/>
    <cellStyle name="Normal 10 2 5 2 5" xfId="4967"/>
    <cellStyle name="Normal 10 2 5 2 6" xfId="4968"/>
    <cellStyle name="Normal 10 2 5 2 7" xfId="4969"/>
    <cellStyle name="Normal 10 2 5 2 8" xfId="4970"/>
    <cellStyle name="Normal 10 2 5 2_Essentials" xfId="4971"/>
    <cellStyle name="Normal 10 2 5 3" xfId="4972"/>
    <cellStyle name="Normal 10 2 5 3 2" xfId="4973"/>
    <cellStyle name="Normal 10 2 5 4" xfId="4974"/>
    <cellStyle name="Normal 10 2 5 4 2" xfId="4975"/>
    <cellStyle name="Normal 10 2 5 5" xfId="4976"/>
    <cellStyle name="Normal 10 2 5 5 2" xfId="4977"/>
    <cellStyle name="Normal 10 2 5 6" xfId="4978"/>
    <cellStyle name="Normal 10 2 5 7" xfId="4979"/>
    <cellStyle name="Normal 10 2 5 8" xfId="4980"/>
    <cellStyle name="Normal 10 2 5 9" xfId="4981"/>
    <cellStyle name="Normal 10 2 5_Essentials" xfId="4982"/>
    <cellStyle name="Normal 10 2 50" xfId="4983"/>
    <cellStyle name="Normal 10 2 50 2" xfId="4984"/>
    <cellStyle name="Normal 10 2 50 2 2" xfId="4985"/>
    <cellStyle name="Normal 10 2 50 2 2 2" xfId="4986"/>
    <cellStyle name="Normal 10 2 50 2 2 3" xfId="4987"/>
    <cellStyle name="Normal 10 2 50 2 2 4" xfId="4988"/>
    <cellStyle name="Normal 10 2 50 2 2 5" xfId="4989"/>
    <cellStyle name="Normal 10 2 50 2 2 6" xfId="4990"/>
    <cellStyle name="Normal 10 2 50 2 3" xfId="4991"/>
    <cellStyle name="Normal 10 2 50 2 3 2" xfId="4992"/>
    <cellStyle name="Normal 10 2 50 2 4" xfId="4993"/>
    <cellStyle name="Normal 10 2 50 2 4 2" xfId="4994"/>
    <cellStyle name="Normal 10 2 50 2 5" xfId="4995"/>
    <cellStyle name="Normal 10 2 50 2 6" xfId="4996"/>
    <cellStyle name="Normal 10 2 50 2 7" xfId="4997"/>
    <cellStyle name="Normal 10 2 50 2 8" xfId="4998"/>
    <cellStyle name="Normal 10 2 50 2_Essentials" xfId="4999"/>
    <cellStyle name="Normal 10 2 50 3" xfId="5000"/>
    <cellStyle name="Normal 10 2 50 3 2" xfId="5001"/>
    <cellStyle name="Normal 10 2 50 4" xfId="5002"/>
    <cellStyle name="Normal 10 2 50 4 2" xfId="5003"/>
    <cellStyle name="Normal 10 2 50 5" xfId="5004"/>
    <cellStyle name="Normal 10 2 50 5 2" xfId="5005"/>
    <cellStyle name="Normal 10 2 50 6" xfId="5006"/>
    <cellStyle name="Normal 10 2 50 7" xfId="5007"/>
    <cellStyle name="Normal 10 2 50 8" xfId="5008"/>
    <cellStyle name="Normal 10 2 50 9" xfId="5009"/>
    <cellStyle name="Normal 10 2 50_Essentials" xfId="5010"/>
    <cellStyle name="Normal 10 2 51" xfId="5011"/>
    <cellStyle name="Normal 10 2 51 2" xfId="5012"/>
    <cellStyle name="Normal 10 2 51 2 2" xfId="5013"/>
    <cellStyle name="Normal 10 2 51 2 2 2" xfId="5014"/>
    <cellStyle name="Normal 10 2 51 2 2 3" xfId="5015"/>
    <cellStyle name="Normal 10 2 51 2 2 4" xfId="5016"/>
    <cellStyle name="Normal 10 2 51 2 2 5" xfId="5017"/>
    <cellStyle name="Normal 10 2 51 2 2 6" xfId="5018"/>
    <cellStyle name="Normal 10 2 51 2 3" xfId="5019"/>
    <cellStyle name="Normal 10 2 51 2 3 2" xfId="5020"/>
    <cellStyle name="Normal 10 2 51 2 4" xfId="5021"/>
    <cellStyle name="Normal 10 2 51 2 4 2" xfId="5022"/>
    <cellStyle name="Normal 10 2 51 2 5" xfId="5023"/>
    <cellStyle name="Normal 10 2 51 2 6" xfId="5024"/>
    <cellStyle name="Normal 10 2 51 2 7" xfId="5025"/>
    <cellStyle name="Normal 10 2 51 2 8" xfId="5026"/>
    <cellStyle name="Normal 10 2 51 2_Essentials" xfId="5027"/>
    <cellStyle name="Normal 10 2 51 3" xfId="5028"/>
    <cellStyle name="Normal 10 2 51 3 2" xfId="5029"/>
    <cellStyle name="Normal 10 2 51 4" xfId="5030"/>
    <cellStyle name="Normal 10 2 51 4 2" xfId="5031"/>
    <cellStyle name="Normal 10 2 51 5" xfId="5032"/>
    <cellStyle name="Normal 10 2 51 5 2" xfId="5033"/>
    <cellStyle name="Normal 10 2 51 6" xfId="5034"/>
    <cellStyle name="Normal 10 2 51 7" xfId="5035"/>
    <cellStyle name="Normal 10 2 51 8" xfId="5036"/>
    <cellStyle name="Normal 10 2 51 9" xfId="5037"/>
    <cellStyle name="Normal 10 2 51_Essentials" xfId="5038"/>
    <cellStyle name="Normal 10 2 52" xfId="5039"/>
    <cellStyle name="Normal 10 2 52 2" xfId="5040"/>
    <cellStyle name="Normal 10 2 52 2 2" xfId="5041"/>
    <cellStyle name="Normal 10 2 52 2 2 2" xfId="5042"/>
    <cellStyle name="Normal 10 2 52 2 2 3" xfId="5043"/>
    <cellStyle name="Normal 10 2 52 2 2 4" xfId="5044"/>
    <cellStyle name="Normal 10 2 52 2 2 5" xfId="5045"/>
    <cellStyle name="Normal 10 2 52 2 2 6" xfId="5046"/>
    <cellStyle name="Normal 10 2 52 2 3" xfId="5047"/>
    <cellStyle name="Normal 10 2 52 2 3 2" xfId="5048"/>
    <cellStyle name="Normal 10 2 52 2 4" xfId="5049"/>
    <cellStyle name="Normal 10 2 52 2 4 2" xfId="5050"/>
    <cellStyle name="Normal 10 2 52 2 5" xfId="5051"/>
    <cellStyle name="Normal 10 2 52 2 6" xfId="5052"/>
    <cellStyle name="Normal 10 2 52 2 7" xfId="5053"/>
    <cellStyle name="Normal 10 2 52 2 8" xfId="5054"/>
    <cellStyle name="Normal 10 2 52 2_Essentials" xfId="5055"/>
    <cellStyle name="Normal 10 2 52 3" xfId="5056"/>
    <cellStyle name="Normal 10 2 52 3 2" xfId="5057"/>
    <cellStyle name="Normal 10 2 52 4" xfId="5058"/>
    <cellStyle name="Normal 10 2 52 4 2" xfId="5059"/>
    <cellStyle name="Normal 10 2 52 5" xfId="5060"/>
    <cellStyle name="Normal 10 2 52 5 2" xfId="5061"/>
    <cellStyle name="Normal 10 2 52 6" xfId="5062"/>
    <cellStyle name="Normal 10 2 52 7" xfId="5063"/>
    <cellStyle name="Normal 10 2 52 8" xfId="5064"/>
    <cellStyle name="Normal 10 2 52 9" xfId="5065"/>
    <cellStyle name="Normal 10 2 52_Essentials" xfId="5066"/>
    <cellStyle name="Normal 10 2 53" xfId="5067"/>
    <cellStyle name="Normal 10 2 53 2" xfId="5068"/>
    <cellStyle name="Normal 10 2 53 2 2" xfId="5069"/>
    <cellStyle name="Normal 10 2 53 2 2 2" xfId="5070"/>
    <cellStyle name="Normal 10 2 53 2 2 3" xfId="5071"/>
    <cellStyle name="Normal 10 2 53 2 2 4" xfId="5072"/>
    <cellStyle name="Normal 10 2 53 2 2 5" xfId="5073"/>
    <cellStyle name="Normal 10 2 53 2 2 6" xfId="5074"/>
    <cellStyle name="Normal 10 2 53 2 3" xfId="5075"/>
    <cellStyle name="Normal 10 2 53 2 3 2" xfId="5076"/>
    <cellStyle name="Normal 10 2 53 2 4" xfId="5077"/>
    <cellStyle name="Normal 10 2 53 2 4 2" xfId="5078"/>
    <cellStyle name="Normal 10 2 53 2 5" xfId="5079"/>
    <cellStyle name="Normal 10 2 53 2 6" xfId="5080"/>
    <cellStyle name="Normal 10 2 53 2 7" xfId="5081"/>
    <cellStyle name="Normal 10 2 53 2 8" xfId="5082"/>
    <cellStyle name="Normal 10 2 53 2_Essentials" xfId="5083"/>
    <cellStyle name="Normal 10 2 53 3" xfId="5084"/>
    <cellStyle name="Normal 10 2 53 3 2" xfId="5085"/>
    <cellStyle name="Normal 10 2 53 4" xfId="5086"/>
    <cellStyle name="Normal 10 2 53 4 2" xfId="5087"/>
    <cellStyle name="Normal 10 2 53 5" xfId="5088"/>
    <cellStyle name="Normal 10 2 53 5 2" xfId="5089"/>
    <cellStyle name="Normal 10 2 53 6" xfId="5090"/>
    <cellStyle name="Normal 10 2 53 7" xfId="5091"/>
    <cellStyle name="Normal 10 2 53 8" xfId="5092"/>
    <cellStyle name="Normal 10 2 53 9" xfId="5093"/>
    <cellStyle name="Normal 10 2 53_Essentials" xfId="5094"/>
    <cellStyle name="Normal 10 2 54" xfId="5095"/>
    <cellStyle name="Normal 10 2 54 2" xfId="5096"/>
    <cellStyle name="Normal 10 2 54 2 2" xfId="5097"/>
    <cellStyle name="Normal 10 2 54 2 2 2" xfId="5098"/>
    <cellStyle name="Normal 10 2 54 2 2 3" xfId="5099"/>
    <cellStyle name="Normal 10 2 54 2 2 4" xfId="5100"/>
    <cellStyle name="Normal 10 2 54 2 2 5" xfId="5101"/>
    <cellStyle name="Normal 10 2 54 2 2 6" xfId="5102"/>
    <cellStyle name="Normal 10 2 54 2 3" xfId="5103"/>
    <cellStyle name="Normal 10 2 54 2 3 2" xfId="5104"/>
    <cellStyle name="Normal 10 2 54 2 4" xfId="5105"/>
    <cellStyle name="Normal 10 2 54 2 4 2" xfId="5106"/>
    <cellStyle name="Normal 10 2 54 2 5" xfId="5107"/>
    <cellStyle name="Normal 10 2 54 2 6" xfId="5108"/>
    <cellStyle name="Normal 10 2 54 2 7" xfId="5109"/>
    <cellStyle name="Normal 10 2 54 2 8" xfId="5110"/>
    <cellStyle name="Normal 10 2 54 2_Essentials" xfId="5111"/>
    <cellStyle name="Normal 10 2 54 3" xfId="5112"/>
    <cellStyle name="Normal 10 2 54 3 2" xfId="5113"/>
    <cellStyle name="Normal 10 2 54 4" xfId="5114"/>
    <cellStyle name="Normal 10 2 54 4 2" xfId="5115"/>
    <cellStyle name="Normal 10 2 54 5" xfId="5116"/>
    <cellStyle name="Normal 10 2 54 5 2" xfId="5117"/>
    <cellStyle name="Normal 10 2 54 6" xfId="5118"/>
    <cellStyle name="Normal 10 2 54 7" xfId="5119"/>
    <cellStyle name="Normal 10 2 54 8" xfId="5120"/>
    <cellStyle name="Normal 10 2 54 9" xfId="5121"/>
    <cellStyle name="Normal 10 2 54_Essentials" xfId="5122"/>
    <cellStyle name="Normal 10 2 55" xfId="5123"/>
    <cellStyle name="Normal 10 2 55 2" xfId="5124"/>
    <cellStyle name="Normal 10 2 55 2 2" xfId="5125"/>
    <cellStyle name="Normal 10 2 55 2 2 2" xfId="5126"/>
    <cellStyle name="Normal 10 2 55 2 2 3" xfId="5127"/>
    <cellStyle name="Normal 10 2 55 2 2 4" xfId="5128"/>
    <cellStyle name="Normal 10 2 55 2 2 5" xfId="5129"/>
    <cellStyle name="Normal 10 2 55 2 2 6" xfId="5130"/>
    <cellStyle name="Normal 10 2 55 2 3" xfId="5131"/>
    <cellStyle name="Normal 10 2 55 2 3 2" xfId="5132"/>
    <cellStyle name="Normal 10 2 55 2 4" xfId="5133"/>
    <cellStyle name="Normal 10 2 55 2 4 2" xfId="5134"/>
    <cellStyle name="Normal 10 2 55 2 5" xfId="5135"/>
    <cellStyle name="Normal 10 2 55 2 6" xfId="5136"/>
    <cellStyle name="Normal 10 2 55 2 7" xfId="5137"/>
    <cellStyle name="Normal 10 2 55 2 8" xfId="5138"/>
    <cellStyle name="Normal 10 2 55 2_Essentials" xfId="5139"/>
    <cellStyle name="Normal 10 2 55 3" xfId="5140"/>
    <cellStyle name="Normal 10 2 55 3 2" xfId="5141"/>
    <cellStyle name="Normal 10 2 55 4" xfId="5142"/>
    <cellStyle name="Normal 10 2 55 4 2" xfId="5143"/>
    <cellStyle name="Normal 10 2 55 5" xfId="5144"/>
    <cellStyle name="Normal 10 2 55 5 2" xfId="5145"/>
    <cellStyle name="Normal 10 2 55 6" xfId="5146"/>
    <cellStyle name="Normal 10 2 55 7" xfId="5147"/>
    <cellStyle name="Normal 10 2 55 8" xfId="5148"/>
    <cellStyle name="Normal 10 2 55 9" xfId="5149"/>
    <cellStyle name="Normal 10 2 55_Essentials" xfId="5150"/>
    <cellStyle name="Normal 10 2 56" xfId="5151"/>
    <cellStyle name="Normal 10 2 56 2" xfId="5152"/>
    <cellStyle name="Normal 10 2 56 2 2" xfId="5153"/>
    <cellStyle name="Normal 10 2 56 2 2 2" xfId="5154"/>
    <cellStyle name="Normal 10 2 56 2 2 3" xfId="5155"/>
    <cellStyle name="Normal 10 2 56 2 2 4" xfId="5156"/>
    <cellStyle name="Normal 10 2 56 2 2 5" xfId="5157"/>
    <cellStyle name="Normal 10 2 56 2 2 6" xfId="5158"/>
    <cellStyle name="Normal 10 2 56 2 3" xfId="5159"/>
    <cellStyle name="Normal 10 2 56 2 3 2" xfId="5160"/>
    <cellStyle name="Normal 10 2 56 2 4" xfId="5161"/>
    <cellStyle name="Normal 10 2 56 2 4 2" xfId="5162"/>
    <cellStyle name="Normal 10 2 56 2 5" xfId="5163"/>
    <cellStyle name="Normal 10 2 56 2 6" xfId="5164"/>
    <cellStyle name="Normal 10 2 56 2 7" xfId="5165"/>
    <cellStyle name="Normal 10 2 56 2 8" xfId="5166"/>
    <cellStyle name="Normal 10 2 56 2_Essentials" xfId="5167"/>
    <cellStyle name="Normal 10 2 56 3" xfId="5168"/>
    <cellStyle name="Normal 10 2 56 3 2" xfId="5169"/>
    <cellStyle name="Normal 10 2 56 4" xfId="5170"/>
    <cellStyle name="Normal 10 2 56 4 2" xfId="5171"/>
    <cellStyle name="Normal 10 2 56 5" xfId="5172"/>
    <cellStyle name="Normal 10 2 56 5 2" xfId="5173"/>
    <cellStyle name="Normal 10 2 56 6" xfId="5174"/>
    <cellStyle name="Normal 10 2 56 7" xfId="5175"/>
    <cellStyle name="Normal 10 2 56 8" xfId="5176"/>
    <cellStyle name="Normal 10 2 56 9" xfId="5177"/>
    <cellStyle name="Normal 10 2 56_Essentials" xfId="5178"/>
    <cellStyle name="Normal 10 2 57" xfId="5179"/>
    <cellStyle name="Normal 10 2 57 2" xfId="5180"/>
    <cellStyle name="Normal 10 2 57 2 2" xfId="5181"/>
    <cellStyle name="Normal 10 2 57 2 2 2" xfId="5182"/>
    <cellStyle name="Normal 10 2 57 2 2 3" xfId="5183"/>
    <cellStyle name="Normal 10 2 57 2 2 4" xfId="5184"/>
    <cellStyle name="Normal 10 2 57 2 2 5" xfId="5185"/>
    <cellStyle name="Normal 10 2 57 2 2 6" xfId="5186"/>
    <cellStyle name="Normal 10 2 57 2 3" xfId="5187"/>
    <cellStyle name="Normal 10 2 57 2 3 2" xfId="5188"/>
    <cellStyle name="Normal 10 2 57 2 4" xfId="5189"/>
    <cellStyle name="Normal 10 2 57 2 4 2" xfId="5190"/>
    <cellStyle name="Normal 10 2 57 2 5" xfId="5191"/>
    <cellStyle name="Normal 10 2 57 2 6" xfId="5192"/>
    <cellStyle name="Normal 10 2 57 2 7" xfId="5193"/>
    <cellStyle name="Normal 10 2 57 2 8" xfId="5194"/>
    <cellStyle name="Normal 10 2 57 2_Essentials" xfId="5195"/>
    <cellStyle name="Normal 10 2 57 3" xfId="5196"/>
    <cellStyle name="Normal 10 2 57 3 2" xfId="5197"/>
    <cellStyle name="Normal 10 2 57 4" xfId="5198"/>
    <cellStyle name="Normal 10 2 57 4 2" xfId="5199"/>
    <cellStyle name="Normal 10 2 57 5" xfId="5200"/>
    <cellStyle name="Normal 10 2 57 5 2" xfId="5201"/>
    <cellStyle name="Normal 10 2 57 6" xfId="5202"/>
    <cellStyle name="Normal 10 2 57 7" xfId="5203"/>
    <cellStyle name="Normal 10 2 57 8" xfId="5204"/>
    <cellStyle name="Normal 10 2 57 9" xfId="5205"/>
    <cellStyle name="Normal 10 2 57_Essentials" xfId="5206"/>
    <cellStyle name="Normal 10 2 58" xfId="5207"/>
    <cellStyle name="Normal 10 2 58 2" xfId="5208"/>
    <cellStyle name="Normal 10 2 58 2 2" xfId="5209"/>
    <cellStyle name="Normal 10 2 58 2 2 2" xfId="5210"/>
    <cellStyle name="Normal 10 2 58 2 2 3" xfId="5211"/>
    <cellStyle name="Normal 10 2 58 2 2 4" xfId="5212"/>
    <cellStyle name="Normal 10 2 58 2 2 5" xfId="5213"/>
    <cellStyle name="Normal 10 2 58 2 2 6" xfId="5214"/>
    <cellStyle name="Normal 10 2 58 2 3" xfId="5215"/>
    <cellStyle name="Normal 10 2 58 2 3 2" xfId="5216"/>
    <cellStyle name="Normal 10 2 58 2 4" xfId="5217"/>
    <cellStyle name="Normal 10 2 58 2 4 2" xfId="5218"/>
    <cellStyle name="Normal 10 2 58 2 5" xfId="5219"/>
    <cellStyle name="Normal 10 2 58 2 6" xfId="5220"/>
    <cellStyle name="Normal 10 2 58 2 7" xfId="5221"/>
    <cellStyle name="Normal 10 2 58 2 8" xfId="5222"/>
    <cellStyle name="Normal 10 2 58 2_Essentials" xfId="5223"/>
    <cellStyle name="Normal 10 2 58 3" xfId="5224"/>
    <cellStyle name="Normal 10 2 58 3 2" xfId="5225"/>
    <cellStyle name="Normal 10 2 58 4" xfId="5226"/>
    <cellStyle name="Normal 10 2 58 4 2" xfId="5227"/>
    <cellStyle name="Normal 10 2 58 5" xfId="5228"/>
    <cellStyle name="Normal 10 2 58 5 2" xfId="5229"/>
    <cellStyle name="Normal 10 2 58 6" xfId="5230"/>
    <cellStyle name="Normal 10 2 58 7" xfId="5231"/>
    <cellStyle name="Normal 10 2 58 8" xfId="5232"/>
    <cellStyle name="Normal 10 2 58 9" xfId="5233"/>
    <cellStyle name="Normal 10 2 58_Essentials" xfId="5234"/>
    <cellStyle name="Normal 10 2 59" xfId="5235"/>
    <cellStyle name="Normal 10 2 59 2" xfId="5236"/>
    <cellStyle name="Normal 10 2 59 2 2" xfId="5237"/>
    <cellStyle name="Normal 10 2 59 2 2 2" xfId="5238"/>
    <cellStyle name="Normal 10 2 59 2 2 3" xfId="5239"/>
    <cellStyle name="Normal 10 2 59 2 2 4" xfId="5240"/>
    <cellStyle name="Normal 10 2 59 2 2 5" xfId="5241"/>
    <cellStyle name="Normal 10 2 59 2 2 6" xfId="5242"/>
    <cellStyle name="Normal 10 2 59 2 3" xfId="5243"/>
    <cellStyle name="Normal 10 2 59 2 3 2" xfId="5244"/>
    <cellStyle name="Normal 10 2 59 2 4" xfId="5245"/>
    <cellStyle name="Normal 10 2 59 2 4 2" xfId="5246"/>
    <cellStyle name="Normal 10 2 59 2 5" xfId="5247"/>
    <cellStyle name="Normal 10 2 59 2 6" xfId="5248"/>
    <cellStyle name="Normal 10 2 59 2 7" xfId="5249"/>
    <cellStyle name="Normal 10 2 59 2 8" xfId="5250"/>
    <cellStyle name="Normal 10 2 59 2_Essentials" xfId="5251"/>
    <cellStyle name="Normal 10 2 59 3" xfId="5252"/>
    <cellStyle name="Normal 10 2 59 3 2" xfId="5253"/>
    <cellStyle name="Normal 10 2 59 4" xfId="5254"/>
    <cellStyle name="Normal 10 2 59 4 2" xfId="5255"/>
    <cellStyle name="Normal 10 2 59 5" xfId="5256"/>
    <cellStyle name="Normal 10 2 59 5 2" xfId="5257"/>
    <cellStyle name="Normal 10 2 59 6" xfId="5258"/>
    <cellStyle name="Normal 10 2 59 7" xfId="5259"/>
    <cellStyle name="Normal 10 2 59 8" xfId="5260"/>
    <cellStyle name="Normal 10 2 59 9" xfId="5261"/>
    <cellStyle name="Normal 10 2 59_Essentials" xfId="5262"/>
    <cellStyle name="Normal 10 2 6" xfId="5263"/>
    <cellStyle name="Normal 10 2 6 2" xfId="5264"/>
    <cellStyle name="Normal 10 2 6 2 2" xfId="5265"/>
    <cellStyle name="Normal 10 2 6 2 2 2" xfId="5266"/>
    <cellStyle name="Normal 10 2 6 2 2 3" xfId="5267"/>
    <cellStyle name="Normal 10 2 6 2 2 4" xfId="5268"/>
    <cellStyle name="Normal 10 2 6 2 2 5" xfId="5269"/>
    <cellStyle name="Normal 10 2 6 2 2 6" xfId="5270"/>
    <cellStyle name="Normal 10 2 6 2 3" xfId="5271"/>
    <cellStyle name="Normal 10 2 6 2 3 2" xfId="5272"/>
    <cellStyle name="Normal 10 2 6 2 4" xfId="5273"/>
    <cellStyle name="Normal 10 2 6 2 4 2" xfId="5274"/>
    <cellStyle name="Normal 10 2 6 2 5" xfId="5275"/>
    <cellStyle name="Normal 10 2 6 2 6" xfId="5276"/>
    <cellStyle name="Normal 10 2 6 2 7" xfId="5277"/>
    <cellStyle name="Normal 10 2 6 2 8" xfId="5278"/>
    <cellStyle name="Normal 10 2 6 2_Essentials" xfId="5279"/>
    <cellStyle name="Normal 10 2 6 3" xfId="5280"/>
    <cellStyle name="Normal 10 2 6 3 2" xfId="5281"/>
    <cellStyle name="Normal 10 2 6 4" xfId="5282"/>
    <cellStyle name="Normal 10 2 6 4 2" xfId="5283"/>
    <cellStyle name="Normal 10 2 6 5" xfId="5284"/>
    <cellStyle name="Normal 10 2 6 5 2" xfId="5285"/>
    <cellStyle name="Normal 10 2 6 6" xfId="5286"/>
    <cellStyle name="Normal 10 2 6 7" xfId="5287"/>
    <cellStyle name="Normal 10 2 6 8" xfId="5288"/>
    <cellStyle name="Normal 10 2 6 9" xfId="5289"/>
    <cellStyle name="Normal 10 2 6_Essentials" xfId="5290"/>
    <cellStyle name="Normal 10 2 60" xfId="5291"/>
    <cellStyle name="Normal 10 2 60 2" xfId="5292"/>
    <cellStyle name="Normal 10 2 60 2 2" xfId="5293"/>
    <cellStyle name="Normal 10 2 60 2 2 2" xfId="5294"/>
    <cellStyle name="Normal 10 2 60 2 2 3" xfId="5295"/>
    <cellStyle name="Normal 10 2 60 2 2 4" xfId="5296"/>
    <cellStyle name="Normal 10 2 60 2 2 5" xfId="5297"/>
    <cellStyle name="Normal 10 2 60 2 2 6" xfId="5298"/>
    <cellStyle name="Normal 10 2 60 2 3" xfId="5299"/>
    <cellStyle name="Normal 10 2 60 2 3 2" xfId="5300"/>
    <cellStyle name="Normal 10 2 60 2 4" xfId="5301"/>
    <cellStyle name="Normal 10 2 60 2 4 2" xfId="5302"/>
    <cellStyle name="Normal 10 2 60 2 5" xfId="5303"/>
    <cellStyle name="Normal 10 2 60 2 6" xfId="5304"/>
    <cellStyle name="Normal 10 2 60 2 7" xfId="5305"/>
    <cellStyle name="Normal 10 2 60 2 8" xfId="5306"/>
    <cellStyle name="Normal 10 2 60 2_Essentials" xfId="5307"/>
    <cellStyle name="Normal 10 2 60 3" xfId="5308"/>
    <cellStyle name="Normal 10 2 60 3 2" xfId="5309"/>
    <cellStyle name="Normal 10 2 60 4" xfId="5310"/>
    <cellStyle name="Normal 10 2 60 4 2" xfId="5311"/>
    <cellStyle name="Normal 10 2 60 5" xfId="5312"/>
    <cellStyle name="Normal 10 2 60 5 2" xfId="5313"/>
    <cellStyle name="Normal 10 2 60 6" xfId="5314"/>
    <cellStyle name="Normal 10 2 60 7" xfId="5315"/>
    <cellStyle name="Normal 10 2 60 8" xfId="5316"/>
    <cellStyle name="Normal 10 2 60 9" xfId="5317"/>
    <cellStyle name="Normal 10 2 60_Essentials" xfId="5318"/>
    <cellStyle name="Normal 10 2 61" xfId="5319"/>
    <cellStyle name="Normal 10 2 61 2" xfId="5320"/>
    <cellStyle name="Normal 10 2 61 2 2" xfId="5321"/>
    <cellStyle name="Normal 10 2 61 2 2 2" xfId="5322"/>
    <cellStyle name="Normal 10 2 61 2 2 3" xfId="5323"/>
    <cellStyle name="Normal 10 2 61 2 2 4" xfId="5324"/>
    <cellStyle name="Normal 10 2 61 2 2 5" xfId="5325"/>
    <cellStyle name="Normal 10 2 61 2 2 6" xfId="5326"/>
    <cellStyle name="Normal 10 2 61 2 3" xfId="5327"/>
    <cellStyle name="Normal 10 2 61 2 3 2" xfId="5328"/>
    <cellStyle name="Normal 10 2 61 2 4" xfId="5329"/>
    <cellStyle name="Normal 10 2 61 2 4 2" xfId="5330"/>
    <cellStyle name="Normal 10 2 61 2 5" xfId="5331"/>
    <cellStyle name="Normal 10 2 61 2 6" xfId="5332"/>
    <cellStyle name="Normal 10 2 61 2 7" xfId="5333"/>
    <cellStyle name="Normal 10 2 61 2 8" xfId="5334"/>
    <cellStyle name="Normal 10 2 61 2_Essentials" xfId="5335"/>
    <cellStyle name="Normal 10 2 61 3" xfId="5336"/>
    <cellStyle name="Normal 10 2 61 3 2" xfId="5337"/>
    <cellStyle name="Normal 10 2 61 4" xfId="5338"/>
    <cellStyle name="Normal 10 2 61 4 2" xfId="5339"/>
    <cellStyle name="Normal 10 2 61 5" xfId="5340"/>
    <cellStyle name="Normal 10 2 61 5 2" xfId="5341"/>
    <cellStyle name="Normal 10 2 61 6" xfId="5342"/>
    <cellStyle name="Normal 10 2 61 7" xfId="5343"/>
    <cellStyle name="Normal 10 2 61 8" xfId="5344"/>
    <cellStyle name="Normal 10 2 61 9" xfId="5345"/>
    <cellStyle name="Normal 10 2 61_Essentials" xfId="5346"/>
    <cellStyle name="Normal 10 2 62" xfId="5347"/>
    <cellStyle name="Normal 10 2 62 2" xfId="5348"/>
    <cellStyle name="Normal 10 2 62 2 2" xfId="5349"/>
    <cellStyle name="Normal 10 2 62 2 2 2" xfId="5350"/>
    <cellStyle name="Normal 10 2 62 2 2 3" xfId="5351"/>
    <cellStyle name="Normal 10 2 62 2 2 4" xfId="5352"/>
    <cellStyle name="Normal 10 2 62 2 2 5" xfId="5353"/>
    <cellStyle name="Normal 10 2 62 2 2 6" xfId="5354"/>
    <cellStyle name="Normal 10 2 62 2 3" xfId="5355"/>
    <cellStyle name="Normal 10 2 62 2 3 2" xfId="5356"/>
    <cellStyle name="Normal 10 2 62 2 4" xfId="5357"/>
    <cellStyle name="Normal 10 2 62 2 4 2" xfId="5358"/>
    <cellStyle name="Normal 10 2 62 2 5" xfId="5359"/>
    <cellStyle name="Normal 10 2 62 2 6" xfId="5360"/>
    <cellStyle name="Normal 10 2 62 2 7" xfId="5361"/>
    <cellStyle name="Normal 10 2 62 2 8" xfId="5362"/>
    <cellStyle name="Normal 10 2 62 2_Essentials" xfId="5363"/>
    <cellStyle name="Normal 10 2 62 3" xfId="5364"/>
    <cellStyle name="Normal 10 2 62 3 2" xfId="5365"/>
    <cellStyle name="Normal 10 2 62 4" xfId="5366"/>
    <cellStyle name="Normal 10 2 62 4 2" xfId="5367"/>
    <cellStyle name="Normal 10 2 62 5" xfId="5368"/>
    <cellStyle name="Normal 10 2 62 5 2" xfId="5369"/>
    <cellStyle name="Normal 10 2 62 6" xfId="5370"/>
    <cellStyle name="Normal 10 2 62 7" xfId="5371"/>
    <cellStyle name="Normal 10 2 62 8" xfId="5372"/>
    <cellStyle name="Normal 10 2 62 9" xfId="5373"/>
    <cellStyle name="Normal 10 2 62_Essentials" xfId="5374"/>
    <cellStyle name="Normal 10 2 63" xfId="5375"/>
    <cellStyle name="Normal 10 2 63 2" xfId="5376"/>
    <cellStyle name="Normal 10 2 63 2 2" xfId="5377"/>
    <cellStyle name="Normal 10 2 63 2 2 2" xfId="5378"/>
    <cellStyle name="Normal 10 2 63 2 2 3" xfId="5379"/>
    <cellStyle name="Normal 10 2 63 2 2 4" xfId="5380"/>
    <cellStyle name="Normal 10 2 63 2 2 5" xfId="5381"/>
    <cellStyle name="Normal 10 2 63 2 2 6" xfId="5382"/>
    <cellStyle name="Normal 10 2 63 2 3" xfId="5383"/>
    <cellStyle name="Normal 10 2 63 2 3 2" xfId="5384"/>
    <cellStyle name="Normal 10 2 63 2 4" xfId="5385"/>
    <cellStyle name="Normal 10 2 63 2 4 2" xfId="5386"/>
    <cellStyle name="Normal 10 2 63 2 5" xfId="5387"/>
    <cellStyle name="Normal 10 2 63 2 6" xfId="5388"/>
    <cellStyle name="Normal 10 2 63 2 7" xfId="5389"/>
    <cellStyle name="Normal 10 2 63 2 8" xfId="5390"/>
    <cellStyle name="Normal 10 2 63 2_Essentials" xfId="5391"/>
    <cellStyle name="Normal 10 2 63 3" xfId="5392"/>
    <cellStyle name="Normal 10 2 63 3 2" xfId="5393"/>
    <cellStyle name="Normal 10 2 63 4" xfId="5394"/>
    <cellStyle name="Normal 10 2 63 4 2" xfId="5395"/>
    <cellStyle name="Normal 10 2 63 5" xfId="5396"/>
    <cellStyle name="Normal 10 2 63 5 2" xfId="5397"/>
    <cellStyle name="Normal 10 2 63 6" xfId="5398"/>
    <cellStyle name="Normal 10 2 63 7" xfId="5399"/>
    <cellStyle name="Normal 10 2 63 8" xfId="5400"/>
    <cellStyle name="Normal 10 2 63 9" xfId="5401"/>
    <cellStyle name="Normal 10 2 63_Essentials" xfId="5402"/>
    <cellStyle name="Normal 10 2 64" xfId="5403"/>
    <cellStyle name="Normal 10 2 64 2" xfId="5404"/>
    <cellStyle name="Normal 10 2 64 2 2" xfId="5405"/>
    <cellStyle name="Normal 10 2 64 2 2 2" xfId="5406"/>
    <cellStyle name="Normal 10 2 64 2 2 3" xfId="5407"/>
    <cellStyle name="Normal 10 2 64 2 2 4" xfId="5408"/>
    <cellStyle name="Normal 10 2 64 2 2 5" xfId="5409"/>
    <cellStyle name="Normal 10 2 64 2 2 6" xfId="5410"/>
    <cellStyle name="Normal 10 2 64 2 3" xfId="5411"/>
    <cellStyle name="Normal 10 2 64 2 3 2" xfId="5412"/>
    <cellStyle name="Normal 10 2 64 2 4" xfId="5413"/>
    <cellStyle name="Normal 10 2 64 2 4 2" xfId="5414"/>
    <cellStyle name="Normal 10 2 64 2 5" xfId="5415"/>
    <cellStyle name="Normal 10 2 64 2 6" xfId="5416"/>
    <cellStyle name="Normal 10 2 64 2 7" xfId="5417"/>
    <cellStyle name="Normal 10 2 64 2 8" xfId="5418"/>
    <cellStyle name="Normal 10 2 64 2_Essentials" xfId="5419"/>
    <cellStyle name="Normal 10 2 64 3" xfId="5420"/>
    <cellStyle name="Normal 10 2 64 3 2" xfId="5421"/>
    <cellStyle name="Normal 10 2 64 4" xfId="5422"/>
    <cellStyle name="Normal 10 2 64 4 2" xfId="5423"/>
    <cellStyle name="Normal 10 2 64 5" xfId="5424"/>
    <cellStyle name="Normal 10 2 64 5 2" xfId="5425"/>
    <cellStyle name="Normal 10 2 64 6" xfId="5426"/>
    <cellStyle name="Normal 10 2 64 7" xfId="5427"/>
    <cellStyle name="Normal 10 2 64 8" xfId="5428"/>
    <cellStyle name="Normal 10 2 64 9" xfId="5429"/>
    <cellStyle name="Normal 10 2 64_Essentials" xfId="5430"/>
    <cellStyle name="Normal 10 2 65" xfId="5431"/>
    <cellStyle name="Normal 10 2 65 2" xfId="5432"/>
    <cellStyle name="Normal 10 2 65 2 2" xfId="5433"/>
    <cellStyle name="Normal 10 2 65 2 2 2" xfId="5434"/>
    <cellStyle name="Normal 10 2 65 2 2 3" xfId="5435"/>
    <cellStyle name="Normal 10 2 65 2 2 4" xfId="5436"/>
    <cellStyle name="Normal 10 2 65 2 2 5" xfId="5437"/>
    <cellStyle name="Normal 10 2 65 2 2 6" xfId="5438"/>
    <cellStyle name="Normal 10 2 65 2 3" xfId="5439"/>
    <cellStyle name="Normal 10 2 65 2 3 2" xfId="5440"/>
    <cellStyle name="Normal 10 2 65 2 4" xfId="5441"/>
    <cellStyle name="Normal 10 2 65 2 4 2" xfId="5442"/>
    <cellStyle name="Normal 10 2 65 2 5" xfId="5443"/>
    <cellStyle name="Normal 10 2 65 2 6" xfId="5444"/>
    <cellStyle name="Normal 10 2 65 2 7" xfId="5445"/>
    <cellStyle name="Normal 10 2 65 2 8" xfId="5446"/>
    <cellStyle name="Normal 10 2 65 2_Essentials" xfId="5447"/>
    <cellStyle name="Normal 10 2 65 3" xfId="5448"/>
    <cellStyle name="Normal 10 2 65 3 2" xfId="5449"/>
    <cellStyle name="Normal 10 2 65 4" xfId="5450"/>
    <cellStyle name="Normal 10 2 65 4 2" xfId="5451"/>
    <cellStyle name="Normal 10 2 65 5" xfId="5452"/>
    <cellStyle name="Normal 10 2 65 5 2" xfId="5453"/>
    <cellStyle name="Normal 10 2 65 6" xfId="5454"/>
    <cellStyle name="Normal 10 2 65 7" xfId="5455"/>
    <cellStyle name="Normal 10 2 65 8" xfId="5456"/>
    <cellStyle name="Normal 10 2 65 9" xfId="5457"/>
    <cellStyle name="Normal 10 2 65_Essentials" xfId="5458"/>
    <cellStyle name="Normal 10 2 66" xfId="5459"/>
    <cellStyle name="Normal 10 2 66 2" xfId="5460"/>
    <cellStyle name="Normal 10 2 66 2 2" xfId="5461"/>
    <cellStyle name="Normal 10 2 66 2 2 2" xfId="5462"/>
    <cellStyle name="Normal 10 2 66 2 2 3" xfId="5463"/>
    <cellStyle name="Normal 10 2 66 2 2 4" xfId="5464"/>
    <cellStyle name="Normal 10 2 66 2 2 5" xfId="5465"/>
    <cellStyle name="Normal 10 2 66 2 2 6" xfId="5466"/>
    <cellStyle name="Normal 10 2 66 2 3" xfId="5467"/>
    <cellStyle name="Normal 10 2 66 2 3 2" xfId="5468"/>
    <cellStyle name="Normal 10 2 66 2 4" xfId="5469"/>
    <cellStyle name="Normal 10 2 66 2 4 2" xfId="5470"/>
    <cellStyle name="Normal 10 2 66 2 5" xfId="5471"/>
    <cellStyle name="Normal 10 2 66 2 6" xfId="5472"/>
    <cellStyle name="Normal 10 2 66 2 7" xfId="5473"/>
    <cellStyle name="Normal 10 2 66 2 8" xfId="5474"/>
    <cellStyle name="Normal 10 2 66 2_Essentials" xfId="5475"/>
    <cellStyle name="Normal 10 2 66 3" xfId="5476"/>
    <cellStyle name="Normal 10 2 66 3 2" xfId="5477"/>
    <cellStyle name="Normal 10 2 66 4" xfId="5478"/>
    <cellStyle name="Normal 10 2 66 4 2" xfId="5479"/>
    <cellStyle name="Normal 10 2 66 5" xfId="5480"/>
    <cellStyle name="Normal 10 2 66 5 2" xfId="5481"/>
    <cellStyle name="Normal 10 2 66 6" xfId="5482"/>
    <cellStyle name="Normal 10 2 66 7" xfId="5483"/>
    <cellStyle name="Normal 10 2 66 8" xfId="5484"/>
    <cellStyle name="Normal 10 2 66 9" xfId="5485"/>
    <cellStyle name="Normal 10 2 66_Essentials" xfId="5486"/>
    <cellStyle name="Normal 10 2 67" xfId="5487"/>
    <cellStyle name="Normal 10 2 67 2" xfId="5488"/>
    <cellStyle name="Normal 10 2 67 2 2" xfId="5489"/>
    <cellStyle name="Normal 10 2 67 2 2 2" xfId="5490"/>
    <cellStyle name="Normal 10 2 67 2 2 3" xfId="5491"/>
    <cellStyle name="Normal 10 2 67 2 2 4" xfId="5492"/>
    <cellStyle name="Normal 10 2 67 2 2 5" xfId="5493"/>
    <cellStyle name="Normal 10 2 67 2 2 6" xfId="5494"/>
    <cellStyle name="Normal 10 2 67 2 3" xfId="5495"/>
    <cellStyle name="Normal 10 2 67 2 3 2" xfId="5496"/>
    <cellStyle name="Normal 10 2 67 2 4" xfId="5497"/>
    <cellStyle name="Normal 10 2 67 2 4 2" xfId="5498"/>
    <cellStyle name="Normal 10 2 67 2 5" xfId="5499"/>
    <cellStyle name="Normal 10 2 67 2 6" xfId="5500"/>
    <cellStyle name="Normal 10 2 67 2 7" xfId="5501"/>
    <cellStyle name="Normal 10 2 67 2 8" xfId="5502"/>
    <cellStyle name="Normal 10 2 67 2_Essentials" xfId="5503"/>
    <cellStyle name="Normal 10 2 67 3" xfId="5504"/>
    <cellStyle name="Normal 10 2 67 3 2" xfId="5505"/>
    <cellStyle name="Normal 10 2 67 4" xfId="5506"/>
    <cellStyle name="Normal 10 2 67 4 2" xfId="5507"/>
    <cellStyle name="Normal 10 2 67 5" xfId="5508"/>
    <cellStyle name="Normal 10 2 67 5 2" xfId="5509"/>
    <cellStyle name="Normal 10 2 67 6" xfId="5510"/>
    <cellStyle name="Normal 10 2 67 7" xfId="5511"/>
    <cellStyle name="Normal 10 2 67 8" xfId="5512"/>
    <cellStyle name="Normal 10 2 67 9" xfId="5513"/>
    <cellStyle name="Normal 10 2 67_Essentials" xfId="5514"/>
    <cellStyle name="Normal 10 2 68" xfId="5515"/>
    <cellStyle name="Normal 10 2 68 2" xfId="5516"/>
    <cellStyle name="Normal 10 2 68 2 2" xfId="5517"/>
    <cellStyle name="Normal 10 2 68 2 2 2" xfId="5518"/>
    <cellStyle name="Normal 10 2 68 2 2 3" xfId="5519"/>
    <cellStyle name="Normal 10 2 68 2 2 4" xfId="5520"/>
    <cellStyle name="Normal 10 2 68 2 2 5" xfId="5521"/>
    <cellStyle name="Normal 10 2 68 2 2 6" xfId="5522"/>
    <cellStyle name="Normal 10 2 68 2 3" xfId="5523"/>
    <cellStyle name="Normal 10 2 68 2 3 2" xfId="5524"/>
    <cellStyle name="Normal 10 2 68 2 4" xfId="5525"/>
    <cellStyle name="Normal 10 2 68 2 4 2" xfId="5526"/>
    <cellStyle name="Normal 10 2 68 2 5" xfId="5527"/>
    <cellStyle name="Normal 10 2 68 2 6" xfId="5528"/>
    <cellStyle name="Normal 10 2 68 2 7" xfId="5529"/>
    <cellStyle name="Normal 10 2 68 2 8" xfId="5530"/>
    <cellStyle name="Normal 10 2 68 2_Essentials" xfId="5531"/>
    <cellStyle name="Normal 10 2 68 3" xfId="5532"/>
    <cellStyle name="Normal 10 2 68 3 2" xfId="5533"/>
    <cellStyle name="Normal 10 2 68 4" xfId="5534"/>
    <cellStyle name="Normal 10 2 68 4 2" xfId="5535"/>
    <cellStyle name="Normal 10 2 68 5" xfId="5536"/>
    <cellStyle name="Normal 10 2 68 5 2" xfId="5537"/>
    <cellStyle name="Normal 10 2 68 6" xfId="5538"/>
    <cellStyle name="Normal 10 2 68 7" xfId="5539"/>
    <cellStyle name="Normal 10 2 68 8" xfId="5540"/>
    <cellStyle name="Normal 10 2 68 9" xfId="5541"/>
    <cellStyle name="Normal 10 2 68_Essentials" xfId="5542"/>
    <cellStyle name="Normal 10 2 69" xfId="5543"/>
    <cellStyle name="Normal 10 2 69 2" xfId="5544"/>
    <cellStyle name="Normal 10 2 69 2 2" xfId="5545"/>
    <cellStyle name="Normal 10 2 69 2 2 2" xfId="5546"/>
    <cellStyle name="Normal 10 2 69 2 2 3" xfId="5547"/>
    <cellStyle name="Normal 10 2 69 2 2 4" xfId="5548"/>
    <cellStyle name="Normal 10 2 69 2 2 5" xfId="5549"/>
    <cellStyle name="Normal 10 2 69 2 2 6" xfId="5550"/>
    <cellStyle name="Normal 10 2 69 2 3" xfId="5551"/>
    <cellStyle name="Normal 10 2 69 2 3 2" xfId="5552"/>
    <cellStyle name="Normal 10 2 69 2 4" xfId="5553"/>
    <cellStyle name="Normal 10 2 69 2 4 2" xfId="5554"/>
    <cellStyle name="Normal 10 2 69 2 5" xfId="5555"/>
    <cellStyle name="Normal 10 2 69 2 6" xfId="5556"/>
    <cellStyle name="Normal 10 2 69 2 7" xfId="5557"/>
    <cellStyle name="Normal 10 2 69 2 8" xfId="5558"/>
    <cellStyle name="Normal 10 2 69 2_Essentials" xfId="5559"/>
    <cellStyle name="Normal 10 2 69 3" xfId="5560"/>
    <cellStyle name="Normal 10 2 69 3 2" xfId="5561"/>
    <cellStyle name="Normal 10 2 69 4" xfId="5562"/>
    <cellStyle name="Normal 10 2 69 4 2" xfId="5563"/>
    <cellStyle name="Normal 10 2 69 5" xfId="5564"/>
    <cellStyle name="Normal 10 2 69 5 2" xfId="5565"/>
    <cellStyle name="Normal 10 2 69 6" xfId="5566"/>
    <cellStyle name="Normal 10 2 69 7" xfId="5567"/>
    <cellStyle name="Normal 10 2 69 8" xfId="5568"/>
    <cellStyle name="Normal 10 2 69 9" xfId="5569"/>
    <cellStyle name="Normal 10 2 69_Essentials" xfId="5570"/>
    <cellStyle name="Normal 10 2 7" xfId="5571"/>
    <cellStyle name="Normal 10 2 7 2" xfId="5572"/>
    <cellStyle name="Normal 10 2 7 2 2" xfId="5573"/>
    <cellStyle name="Normal 10 2 7 2 2 2" xfId="5574"/>
    <cellStyle name="Normal 10 2 7 2 2 3" xfId="5575"/>
    <cellStyle name="Normal 10 2 7 2 2 4" xfId="5576"/>
    <cellStyle name="Normal 10 2 7 2 2 5" xfId="5577"/>
    <cellStyle name="Normal 10 2 7 2 2 6" xfId="5578"/>
    <cellStyle name="Normal 10 2 7 2 3" xfId="5579"/>
    <cellStyle name="Normal 10 2 7 2 3 2" xfId="5580"/>
    <cellStyle name="Normal 10 2 7 2 4" xfId="5581"/>
    <cellStyle name="Normal 10 2 7 2 4 2" xfId="5582"/>
    <cellStyle name="Normal 10 2 7 2 5" xfId="5583"/>
    <cellStyle name="Normal 10 2 7 2 6" xfId="5584"/>
    <cellStyle name="Normal 10 2 7 2 7" xfId="5585"/>
    <cellStyle name="Normal 10 2 7 2 8" xfId="5586"/>
    <cellStyle name="Normal 10 2 7 2_Essentials" xfId="5587"/>
    <cellStyle name="Normal 10 2 7 3" xfId="5588"/>
    <cellStyle name="Normal 10 2 7 3 2" xfId="5589"/>
    <cellStyle name="Normal 10 2 7 4" xfId="5590"/>
    <cellStyle name="Normal 10 2 7 4 2" xfId="5591"/>
    <cellStyle name="Normal 10 2 7 5" xfId="5592"/>
    <cellStyle name="Normal 10 2 7 5 2" xfId="5593"/>
    <cellStyle name="Normal 10 2 7 6" xfId="5594"/>
    <cellStyle name="Normal 10 2 7 7" xfId="5595"/>
    <cellStyle name="Normal 10 2 7 8" xfId="5596"/>
    <cellStyle name="Normal 10 2 7 9" xfId="5597"/>
    <cellStyle name="Normal 10 2 7_Essentials" xfId="5598"/>
    <cellStyle name="Normal 10 2 70" xfId="5599"/>
    <cellStyle name="Normal 10 2 70 2" xfId="5600"/>
    <cellStyle name="Normal 10 2 70 2 2" xfId="5601"/>
    <cellStyle name="Normal 10 2 70 3" xfId="5602"/>
    <cellStyle name="Normal 10 2 70 3 2" xfId="5603"/>
    <cellStyle name="Normal 10 2 70 4" xfId="5604"/>
    <cellStyle name="Normal 10 2 70 4 2" xfId="5605"/>
    <cellStyle name="Normal 10 2 70 5" xfId="5606"/>
    <cellStyle name="Normal 10 2 70 6" xfId="5607"/>
    <cellStyle name="Normal 10 2 70 7" xfId="5608"/>
    <cellStyle name="Normal 10 2 70 8" xfId="5609"/>
    <cellStyle name="Normal 10 2 70_Essentials" xfId="5610"/>
    <cellStyle name="Normal 10 2 71" xfId="5611"/>
    <cellStyle name="Normal 10 2 71 2" xfId="5612"/>
    <cellStyle name="Normal 10 2 71 2 2" xfId="5613"/>
    <cellStyle name="Normal 10 2 71 3" xfId="5614"/>
    <cellStyle name="Normal 10 2 71 3 2" xfId="5615"/>
    <cellStyle name="Normal 10 2 71 4" xfId="5616"/>
    <cellStyle name="Normal 10 2 71 4 2" xfId="5617"/>
    <cellStyle name="Normal 10 2 71 5" xfId="5618"/>
    <cellStyle name="Normal 10 2 71 6" xfId="5619"/>
    <cellStyle name="Normal 10 2 71 7" xfId="5620"/>
    <cellStyle name="Normal 10 2 71 8" xfId="5621"/>
    <cellStyle name="Normal 10 2 71_Essentials" xfId="5622"/>
    <cellStyle name="Normal 10 2 72" xfId="5623"/>
    <cellStyle name="Normal 10 2 72 2" xfId="5624"/>
    <cellStyle name="Normal 10 2 72 2 2" xfId="5625"/>
    <cellStyle name="Normal 10 2 72 3" xfId="5626"/>
    <cellStyle name="Normal 10 2 72 3 2" xfId="5627"/>
    <cellStyle name="Normal 10 2 72 4" xfId="5628"/>
    <cellStyle name="Normal 10 2 72 4 2" xfId="5629"/>
    <cellStyle name="Normal 10 2 72 5" xfId="5630"/>
    <cellStyle name="Normal 10 2 72 6" xfId="5631"/>
    <cellStyle name="Normal 10 2 72 7" xfId="5632"/>
    <cellStyle name="Normal 10 2 72 8" xfId="5633"/>
    <cellStyle name="Normal 10 2 72_Essentials" xfId="5634"/>
    <cellStyle name="Normal 10 2 73" xfId="5635"/>
    <cellStyle name="Normal 10 2 73 2" xfId="5636"/>
    <cellStyle name="Normal 10 2 73 2 2" xfId="5637"/>
    <cellStyle name="Normal 10 2 73 3" xfId="5638"/>
    <cellStyle name="Normal 10 2 73 3 2" xfId="5639"/>
    <cellStyle name="Normal 10 2 73 4" xfId="5640"/>
    <cellStyle name="Normal 10 2 73 4 2" xfId="5641"/>
    <cellStyle name="Normal 10 2 73 5" xfId="5642"/>
    <cellStyle name="Normal 10 2 73 6" xfId="5643"/>
    <cellStyle name="Normal 10 2 73 7" xfId="5644"/>
    <cellStyle name="Normal 10 2 73 8" xfId="5645"/>
    <cellStyle name="Normal 10 2 73_Essentials" xfId="5646"/>
    <cellStyle name="Normal 10 2 74" xfId="5647"/>
    <cellStyle name="Normal 10 2 74 2" xfId="5648"/>
    <cellStyle name="Normal 10 2 74 2 2" xfId="5649"/>
    <cellStyle name="Normal 10 2 74 2 3" xfId="5650"/>
    <cellStyle name="Normal 10 2 74 2 4" xfId="5651"/>
    <cellStyle name="Normal 10 2 74 2 5" xfId="5652"/>
    <cellStyle name="Normal 10 2 74 2 6" xfId="5653"/>
    <cellStyle name="Normal 10 2 74 3" xfId="5654"/>
    <cellStyle name="Normal 10 2 74 3 2" xfId="5655"/>
    <cellStyle name="Normal 10 2 74 3 3" xfId="5656"/>
    <cellStyle name="Normal 10 2 74 3 4" xfId="5657"/>
    <cellStyle name="Normal 10 2 74 3 5" xfId="5658"/>
    <cellStyle name="Normal 10 2 74 3 6" xfId="5659"/>
    <cellStyle name="Normal 10 2 74 4" xfId="5660"/>
    <cellStyle name="Normal 10 2 74 4 2" xfId="5661"/>
    <cellStyle name="Normal 10 2 74 5" xfId="5662"/>
    <cellStyle name="Normal 10 2 74 5 2" xfId="5663"/>
    <cellStyle name="Normal 10 2 74 6" xfId="5664"/>
    <cellStyle name="Normal 10 2 74 7" xfId="5665"/>
    <cellStyle name="Normal 10 2 74 8" xfId="5666"/>
    <cellStyle name="Normal 10 2 74 9" xfId="5667"/>
    <cellStyle name="Normal 10 2 74_Essentials" xfId="5668"/>
    <cellStyle name="Normal 10 2 75" xfId="5669"/>
    <cellStyle name="Normal 10 2 75 2" xfId="5670"/>
    <cellStyle name="Normal 10 2 75 3" xfId="5671"/>
    <cellStyle name="Normal 10 2 75 4" xfId="5672"/>
    <cellStyle name="Normal 10 2 75 5" xfId="5673"/>
    <cellStyle name="Normal 10 2 75 6" xfId="5674"/>
    <cellStyle name="Normal 10 2 76" xfId="5675"/>
    <cellStyle name="Normal 10 2 76 2" xfId="5676"/>
    <cellStyle name="Normal 10 2 77" xfId="5677"/>
    <cellStyle name="Normal 10 2 77 2" xfId="5678"/>
    <cellStyle name="Normal 10 2 78" xfId="5679"/>
    <cellStyle name="Normal 10 2 78 2" xfId="5680"/>
    <cellStyle name="Normal 10 2 79" xfId="5681"/>
    <cellStyle name="Normal 10 2 8" xfId="5682"/>
    <cellStyle name="Normal 10 2 8 2" xfId="5683"/>
    <cellStyle name="Normal 10 2 8 2 2" xfId="5684"/>
    <cellStyle name="Normal 10 2 8 2 2 2" xfId="5685"/>
    <cellStyle name="Normal 10 2 8 2 2 3" xfId="5686"/>
    <cellStyle name="Normal 10 2 8 2 2 4" xfId="5687"/>
    <cellStyle name="Normal 10 2 8 2 2 5" xfId="5688"/>
    <cellStyle name="Normal 10 2 8 2 2 6" xfId="5689"/>
    <cellStyle name="Normal 10 2 8 2 3" xfId="5690"/>
    <cellStyle name="Normal 10 2 8 2 3 2" xfId="5691"/>
    <cellStyle name="Normal 10 2 8 2 4" xfId="5692"/>
    <cellStyle name="Normal 10 2 8 2 4 2" xfId="5693"/>
    <cellStyle name="Normal 10 2 8 2 5" xfId="5694"/>
    <cellStyle name="Normal 10 2 8 2 6" xfId="5695"/>
    <cellStyle name="Normal 10 2 8 2 7" xfId="5696"/>
    <cellStyle name="Normal 10 2 8 2 8" xfId="5697"/>
    <cellStyle name="Normal 10 2 8 2_Essentials" xfId="5698"/>
    <cellStyle name="Normal 10 2 8 3" xfId="5699"/>
    <cellStyle name="Normal 10 2 8 3 2" xfId="5700"/>
    <cellStyle name="Normal 10 2 8 4" xfId="5701"/>
    <cellStyle name="Normal 10 2 8 4 2" xfId="5702"/>
    <cellStyle name="Normal 10 2 8 5" xfId="5703"/>
    <cellStyle name="Normal 10 2 8 5 2" xfId="5704"/>
    <cellStyle name="Normal 10 2 8 6" xfId="5705"/>
    <cellStyle name="Normal 10 2 8 7" xfId="5706"/>
    <cellStyle name="Normal 10 2 8 8" xfId="5707"/>
    <cellStyle name="Normal 10 2 8 9" xfId="5708"/>
    <cellStyle name="Normal 10 2 8_Essentials" xfId="5709"/>
    <cellStyle name="Normal 10 2 80" xfId="5710"/>
    <cellStyle name="Normal 10 2 81" xfId="5711"/>
    <cellStyle name="Normal 10 2 82" xfId="5712"/>
    <cellStyle name="Normal 10 2 9" xfId="5713"/>
    <cellStyle name="Normal 10 2 9 2" xfId="5714"/>
    <cellStyle name="Normal 10 2 9 2 2" xfId="5715"/>
    <cellStyle name="Normal 10 2 9 2 2 2" xfId="5716"/>
    <cellStyle name="Normal 10 2 9 2 2 3" xfId="5717"/>
    <cellStyle name="Normal 10 2 9 2 2 4" xfId="5718"/>
    <cellStyle name="Normal 10 2 9 2 2 5" xfId="5719"/>
    <cellStyle name="Normal 10 2 9 2 2 6" xfId="5720"/>
    <cellStyle name="Normal 10 2 9 2 3" xfId="5721"/>
    <cellStyle name="Normal 10 2 9 2 3 2" xfId="5722"/>
    <cellStyle name="Normal 10 2 9 2 4" xfId="5723"/>
    <cellStyle name="Normal 10 2 9 2 4 2" xfId="5724"/>
    <cellStyle name="Normal 10 2 9 2 5" xfId="5725"/>
    <cellStyle name="Normal 10 2 9 2 6" xfId="5726"/>
    <cellStyle name="Normal 10 2 9 2 7" xfId="5727"/>
    <cellStyle name="Normal 10 2 9 2 8" xfId="5728"/>
    <cellStyle name="Normal 10 2 9 2_Essentials" xfId="5729"/>
    <cellStyle name="Normal 10 2 9 3" xfId="5730"/>
    <cellStyle name="Normal 10 2 9 3 2" xfId="5731"/>
    <cellStyle name="Normal 10 2 9 4" xfId="5732"/>
    <cellStyle name="Normal 10 2 9 4 2" xfId="5733"/>
    <cellStyle name="Normal 10 2 9 5" xfId="5734"/>
    <cellStyle name="Normal 10 2 9 5 2" xfId="5735"/>
    <cellStyle name="Normal 10 2 9 6" xfId="5736"/>
    <cellStyle name="Normal 10 2 9 7" xfId="5737"/>
    <cellStyle name="Normal 10 2 9 8" xfId="5738"/>
    <cellStyle name="Normal 10 2 9 9" xfId="5739"/>
    <cellStyle name="Normal 10 2 9_Essentials" xfId="5740"/>
    <cellStyle name="Normal 10 2_Essentials" xfId="5741"/>
    <cellStyle name="Normal 10 20" xfId="5742"/>
    <cellStyle name="Normal 10 20 2" xfId="5743"/>
    <cellStyle name="Normal 10 20 2 2" xfId="5744"/>
    <cellStyle name="Normal 10 20 2 2 2" xfId="5745"/>
    <cellStyle name="Normal 10 20 2 2 3" xfId="5746"/>
    <cellStyle name="Normal 10 20 2 2 4" xfId="5747"/>
    <cellStyle name="Normal 10 20 2 2 5" xfId="5748"/>
    <cellStyle name="Normal 10 20 2 2 6" xfId="5749"/>
    <cellStyle name="Normal 10 20 2 3" xfId="5750"/>
    <cellStyle name="Normal 10 20 2 3 2" xfId="5751"/>
    <cellStyle name="Normal 10 20 2 4" xfId="5752"/>
    <cellStyle name="Normal 10 20 2 4 2" xfId="5753"/>
    <cellStyle name="Normal 10 20 2 5" xfId="5754"/>
    <cellStyle name="Normal 10 20 2 6" xfId="5755"/>
    <cellStyle name="Normal 10 20 2 7" xfId="5756"/>
    <cellStyle name="Normal 10 20 2 8" xfId="5757"/>
    <cellStyle name="Normal 10 20 2_Essentials" xfId="5758"/>
    <cellStyle name="Normal 10 20 3" xfId="5759"/>
    <cellStyle name="Normal 10 20 3 2" xfId="5760"/>
    <cellStyle name="Normal 10 20 4" xfId="5761"/>
    <cellStyle name="Normal 10 20 4 2" xfId="5762"/>
    <cellStyle name="Normal 10 20 5" xfId="5763"/>
    <cellStyle name="Normal 10 20 5 2" xfId="5764"/>
    <cellStyle name="Normal 10 20 6" xfId="5765"/>
    <cellStyle name="Normal 10 20 7" xfId="5766"/>
    <cellStyle name="Normal 10 20 8" xfId="5767"/>
    <cellStyle name="Normal 10 20 9" xfId="5768"/>
    <cellStyle name="Normal 10 20_Essentials" xfId="5769"/>
    <cellStyle name="Normal 10 21" xfId="5770"/>
    <cellStyle name="Normal 10 21 2" xfId="5771"/>
    <cellStyle name="Normal 10 21 2 2" xfId="5772"/>
    <cellStyle name="Normal 10 21 2 2 2" xfId="5773"/>
    <cellStyle name="Normal 10 21 2 2 3" xfId="5774"/>
    <cellStyle name="Normal 10 21 2 2 4" xfId="5775"/>
    <cellStyle name="Normal 10 21 2 2 5" xfId="5776"/>
    <cellStyle name="Normal 10 21 2 2 6" xfId="5777"/>
    <cellStyle name="Normal 10 21 2 3" xfId="5778"/>
    <cellStyle name="Normal 10 21 2 3 2" xfId="5779"/>
    <cellStyle name="Normal 10 21 2 4" xfId="5780"/>
    <cellStyle name="Normal 10 21 2 4 2" xfId="5781"/>
    <cellStyle name="Normal 10 21 2 5" xfId="5782"/>
    <cellStyle name="Normal 10 21 2 6" xfId="5783"/>
    <cellStyle name="Normal 10 21 2 7" xfId="5784"/>
    <cellStyle name="Normal 10 21 2 8" xfId="5785"/>
    <cellStyle name="Normal 10 21 2_Essentials" xfId="5786"/>
    <cellStyle name="Normal 10 21 3" xfId="5787"/>
    <cellStyle name="Normal 10 21 3 2" xfId="5788"/>
    <cellStyle name="Normal 10 21 4" xfId="5789"/>
    <cellStyle name="Normal 10 21 4 2" xfId="5790"/>
    <cellStyle name="Normal 10 21 5" xfId="5791"/>
    <cellStyle name="Normal 10 21 5 2" xfId="5792"/>
    <cellStyle name="Normal 10 21 6" xfId="5793"/>
    <cellStyle name="Normal 10 21 7" xfId="5794"/>
    <cellStyle name="Normal 10 21 8" xfId="5795"/>
    <cellStyle name="Normal 10 21 9" xfId="5796"/>
    <cellStyle name="Normal 10 21_Essentials" xfId="5797"/>
    <cellStyle name="Normal 10 22" xfId="5798"/>
    <cellStyle name="Normal 10 22 2" xfId="5799"/>
    <cellStyle name="Normal 10 22 2 2" xfId="5800"/>
    <cellStyle name="Normal 10 22 2 2 2" xfId="5801"/>
    <cellStyle name="Normal 10 22 2 2 3" xfId="5802"/>
    <cellStyle name="Normal 10 22 2 2 4" xfId="5803"/>
    <cellStyle name="Normal 10 22 2 2 5" xfId="5804"/>
    <cellStyle name="Normal 10 22 2 2 6" xfId="5805"/>
    <cellStyle name="Normal 10 22 2 3" xfId="5806"/>
    <cellStyle name="Normal 10 22 2 3 2" xfId="5807"/>
    <cellStyle name="Normal 10 22 2 4" xfId="5808"/>
    <cellStyle name="Normal 10 22 2 4 2" xfId="5809"/>
    <cellStyle name="Normal 10 22 2 5" xfId="5810"/>
    <cellStyle name="Normal 10 22 2 6" xfId="5811"/>
    <cellStyle name="Normal 10 22 2 7" xfId="5812"/>
    <cellStyle name="Normal 10 22 2 8" xfId="5813"/>
    <cellStyle name="Normal 10 22 2_Essentials" xfId="5814"/>
    <cellStyle name="Normal 10 22 3" xfId="5815"/>
    <cellStyle name="Normal 10 22 3 2" xfId="5816"/>
    <cellStyle name="Normal 10 22 4" xfId="5817"/>
    <cellStyle name="Normal 10 22 4 2" xfId="5818"/>
    <cellStyle name="Normal 10 22 5" xfId="5819"/>
    <cellStyle name="Normal 10 22 5 2" xfId="5820"/>
    <cellStyle name="Normal 10 22 6" xfId="5821"/>
    <cellStyle name="Normal 10 22 7" xfId="5822"/>
    <cellStyle name="Normal 10 22 8" xfId="5823"/>
    <cellStyle name="Normal 10 22 9" xfId="5824"/>
    <cellStyle name="Normal 10 22_Essentials" xfId="5825"/>
    <cellStyle name="Normal 10 23" xfId="5826"/>
    <cellStyle name="Normal 10 23 2" xfId="5827"/>
    <cellStyle name="Normal 10 23 2 2" xfId="5828"/>
    <cellStyle name="Normal 10 23 2 2 2" xfId="5829"/>
    <cellStyle name="Normal 10 23 2 2 3" xfId="5830"/>
    <cellStyle name="Normal 10 23 2 2 4" xfId="5831"/>
    <cellStyle name="Normal 10 23 2 2 5" xfId="5832"/>
    <cellStyle name="Normal 10 23 2 2 6" xfId="5833"/>
    <cellStyle name="Normal 10 23 2 3" xfId="5834"/>
    <cellStyle name="Normal 10 23 2 3 2" xfId="5835"/>
    <cellStyle name="Normal 10 23 2 4" xfId="5836"/>
    <cellStyle name="Normal 10 23 2 4 2" xfId="5837"/>
    <cellStyle name="Normal 10 23 2 5" xfId="5838"/>
    <cellStyle name="Normal 10 23 2 6" xfId="5839"/>
    <cellStyle name="Normal 10 23 2 7" xfId="5840"/>
    <cellStyle name="Normal 10 23 2 8" xfId="5841"/>
    <cellStyle name="Normal 10 23 2_Essentials" xfId="5842"/>
    <cellStyle name="Normal 10 23 3" xfId="5843"/>
    <cellStyle name="Normal 10 23 3 2" xfId="5844"/>
    <cellStyle name="Normal 10 23 4" xfId="5845"/>
    <cellStyle name="Normal 10 23 4 2" xfId="5846"/>
    <cellStyle name="Normal 10 23 5" xfId="5847"/>
    <cellStyle name="Normal 10 23 5 2" xfId="5848"/>
    <cellStyle name="Normal 10 23 6" xfId="5849"/>
    <cellStyle name="Normal 10 23 7" xfId="5850"/>
    <cellStyle name="Normal 10 23 8" xfId="5851"/>
    <cellStyle name="Normal 10 23 9" xfId="5852"/>
    <cellStyle name="Normal 10 23_Essentials" xfId="5853"/>
    <cellStyle name="Normal 10 24" xfId="5854"/>
    <cellStyle name="Normal 10 24 2" xfId="5855"/>
    <cellStyle name="Normal 10 24 2 2" xfId="5856"/>
    <cellStyle name="Normal 10 24 2 2 2" xfId="5857"/>
    <cellStyle name="Normal 10 24 2 2 3" xfId="5858"/>
    <cellStyle name="Normal 10 24 2 2 4" xfId="5859"/>
    <cellStyle name="Normal 10 24 2 2 5" xfId="5860"/>
    <cellStyle name="Normal 10 24 2 2 6" xfId="5861"/>
    <cellStyle name="Normal 10 24 2 3" xfId="5862"/>
    <cellStyle name="Normal 10 24 2 3 2" xfId="5863"/>
    <cellStyle name="Normal 10 24 2 4" xfId="5864"/>
    <cellStyle name="Normal 10 24 2 4 2" xfId="5865"/>
    <cellStyle name="Normal 10 24 2 5" xfId="5866"/>
    <cellStyle name="Normal 10 24 2 6" xfId="5867"/>
    <cellStyle name="Normal 10 24 2 7" xfId="5868"/>
    <cellStyle name="Normal 10 24 2 8" xfId="5869"/>
    <cellStyle name="Normal 10 24 2_Essentials" xfId="5870"/>
    <cellStyle name="Normal 10 24 3" xfId="5871"/>
    <cellStyle name="Normal 10 24 3 2" xfId="5872"/>
    <cellStyle name="Normal 10 24 4" xfId="5873"/>
    <cellStyle name="Normal 10 24 4 2" xfId="5874"/>
    <cellStyle name="Normal 10 24 5" xfId="5875"/>
    <cellStyle name="Normal 10 24 5 2" xfId="5876"/>
    <cellStyle name="Normal 10 24 6" xfId="5877"/>
    <cellStyle name="Normal 10 24 7" xfId="5878"/>
    <cellStyle name="Normal 10 24 8" xfId="5879"/>
    <cellStyle name="Normal 10 24 9" xfId="5880"/>
    <cellStyle name="Normal 10 24_Essentials" xfId="5881"/>
    <cellStyle name="Normal 10 25" xfId="5882"/>
    <cellStyle name="Normal 10 25 2" xfId="5883"/>
    <cellStyle name="Normal 10 25 2 2" xfId="5884"/>
    <cellStyle name="Normal 10 25 2 2 2" xfId="5885"/>
    <cellStyle name="Normal 10 25 2 2 3" xfId="5886"/>
    <cellStyle name="Normal 10 25 2 2 4" xfId="5887"/>
    <cellStyle name="Normal 10 25 2 2 5" xfId="5888"/>
    <cellStyle name="Normal 10 25 2 2 6" xfId="5889"/>
    <cellStyle name="Normal 10 25 2 3" xfId="5890"/>
    <cellStyle name="Normal 10 25 2 3 2" xfId="5891"/>
    <cellStyle name="Normal 10 25 2 4" xfId="5892"/>
    <cellStyle name="Normal 10 25 2 4 2" xfId="5893"/>
    <cellStyle name="Normal 10 25 2 5" xfId="5894"/>
    <cellStyle name="Normal 10 25 2 6" xfId="5895"/>
    <cellStyle name="Normal 10 25 2 7" xfId="5896"/>
    <cellStyle name="Normal 10 25 2 8" xfId="5897"/>
    <cellStyle name="Normal 10 25 2_Essentials" xfId="5898"/>
    <cellStyle name="Normal 10 25 3" xfId="5899"/>
    <cellStyle name="Normal 10 25 3 2" xfId="5900"/>
    <cellStyle name="Normal 10 25 4" xfId="5901"/>
    <cellStyle name="Normal 10 25 4 2" xfId="5902"/>
    <cellStyle name="Normal 10 25 5" xfId="5903"/>
    <cellStyle name="Normal 10 25 5 2" xfId="5904"/>
    <cellStyle name="Normal 10 25 6" xfId="5905"/>
    <cellStyle name="Normal 10 25 7" xfId="5906"/>
    <cellStyle name="Normal 10 25 8" xfId="5907"/>
    <cellStyle name="Normal 10 25 9" xfId="5908"/>
    <cellStyle name="Normal 10 25_Essentials" xfId="5909"/>
    <cellStyle name="Normal 10 26" xfId="5910"/>
    <cellStyle name="Normal 10 26 2" xfId="5911"/>
    <cellStyle name="Normal 10 26 2 2" xfId="5912"/>
    <cellStyle name="Normal 10 26 2 2 2" xfId="5913"/>
    <cellStyle name="Normal 10 26 2 2 3" xfId="5914"/>
    <cellStyle name="Normal 10 26 2 2 4" xfId="5915"/>
    <cellStyle name="Normal 10 26 2 2 5" xfId="5916"/>
    <cellStyle name="Normal 10 26 2 2 6" xfId="5917"/>
    <cellStyle name="Normal 10 26 2 3" xfId="5918"/>
    <cellStyle name="Normal 10 26 2 3 2" xfId="5919"/>
    <cellStyle name="Normal 10 26 2 4" xfId="5920"/>
    <cellStyle name="Normal 10 26 2 4 2" xfId="5921"/>
    <cellStyle name="Normal 10 26 2 5" xfId="5922"/>
    <cellStyle name="Normal 10 26 2 6" xfId="5923"/>
    <cellStyle name="Normal 10 26 2 7" xfId="5924"/>
    <cellStyle name="Normal 10 26 2 8" xfId="5925"/>
    <cellStyle name="Normal 10 26 2_Essentials" xfId="5926"/>
    <cellStyle name="Normal 10 26 3" xfId="5927"/>
    <cellStyle name="Normal 10 26 3 2" xfId="5928"/>
    <cellStyle name="Normal 10 26 4" xfId="5929"/>
    <cellStyle name="Normal 10 26 4 2" xfId="5930"/>
    <cellStyle name="Normal 10 26 5" xfId="5931"/>
    <cellStyle name="Normal 10 26 5 2" xfId="5932"/>
    <cellStyle name="Normal 10 26 6" xfId="5933"/>
    <cellStyle name="Normal 10 26 7" xfId="5934"/>
    <cellStyle name="Normal 10 26 8" xfId="5935"/>
    <cellStyle name="Normal 10 26 9" xfId="5936"/>
    <cellStyle name="Normal 10 26_Essentials" xfId="5937"/>
    <cellStyle name="Normal 10 27" xfId="5938"/>
    <cellStyle name="Normal 10 27 2" xfId="5939"/>
    <cellStyle name="Normal 10 27 2 2" xfId="5940"/>
    <cellStyle name="Normal 10 27 2 2 2" xfId="5941"/>
    <cellStyle name="Normal 10 27 2 2 3" xfId="5942"/>
    <cellStyle name="Normal 10 27 2 2 4" xfId="5943"/>
    <cellStyle name="Normal 10 27 2 2 5" xfId="5944"/>
    <cellStyle name="Normal 10 27 2 2 6" xfId="5945"/>
    <cellStyle name="Normal 10 27 2 3" xfId="5946"/>
    <cellStyle name="Normal 10 27 2 3 2" xfId="5947"/>
    <cellStyle name="Normal 10 27 2 4" xfId="5948"/>
    <cellStyle name="Normal 10 27 2 4 2" xfId="5949"/>
    <cellStyle name="Normal 10 27 2 5" xfId="5950"/>
    <cellStyle name="Normal 10 27 2 6" xfId="5951"/>
    <cellStyle name="Normal 10 27 2 7" xfId="5952"/>
    <cellStyle name="Normal 10 27 2 8" xfId="5953"/>
    <cellStyle name="Normal 10 27 2_Essentials" xfId="5954"/>
    <cellStyle name="Normal 10 27 3" xfId="5955"/>
    <cellStyle name="Normal 10 27 3 2" xfId="5956"/>
    <cellStyle name="Normal 10 27 4" xfId="5957"/>
    <cellStyle name="Normal 10 27 4 2" xfId="5958"/>
    <cellStyle name="Normal 10 27 5" xfId="5959"/>
    <cellStyle name="Normal 10 27 5 2" xfId="5960"/>
    <cellStyle name="Normal 10 27 6" xfId="5961"/>
    <cellStyle name="Normal 10 27 7" xfId="5962"/>
    <cellStyle name="Normal 10 27 8" xfId="5963"/>
    <cellStyle name="Normal 10 27 9" xfId="5964"/>
    <cellStyle name="Normal 10 27_Essentials" xfId="5965"/>
    <cellStyle name="Normal 10 28" xfId="5966"/>
    <cellStyle name="Normal 10 28 2" xfId="5967"/>
    <cellStyle name="Normal 10 28 2 2" xfId="5968"/>
    <cellStyle name="Normal 10 28 2 2 2" xfId="5969"/>
    <cellStyle name="Normal 10 28 2 2 3" xfId="5970"/>
    <cellStyle name="Normal 10 28 2 2 4" xfId="5971"/>
    <cellStyle name="Normal 10 28 2 2 5" xfId="5972"/>
    <cellStyle name="Normal 10 28 2 2 6" xfId="5973"/>
    <cellStyle name="Normal 10 28 2 3" xfId="5974"/>
    <cellStyle name="Normal 10 28 2 3 2" xfId="5975"/>
    <cellStyle name="Normal 10 28 2 4" xfId="5976"/>
    <cellStyle name="Normal 10 28 2 4 2" xfId="5977"/>
    <cellStyle name="Normal 10 28 2 5" xfId="5978"/>
    <cellStyle name="Normal 10 28 2 6" xfId="5979"/>
    <cellStyle name="Normal 10 28 2 7" xfId="5980"/>
    <cellStyle name="Normal 10 28 2 8" xfId="5981"/>
    <cellStyle name="Normal 10 28 2_Essentials" xfId="5982"/>
    <cellStyle name="Normal 10 28 3" xfId="5983"/>
    <cellStyle name="Normal 10 28 3 2" xfId="5984"/>
    <cellStyle name="Normal 10 28 4" xfId="5985"/>
    <cellStyle name="Normal 10 28 4 2" xfId="5986"/>
    <cellStyle name="Normal 10 28 5" xfId="5987"/>
    <cellStyle name="Normal 10 28 5 2" xfId="5988"/>
    <cellStyle name="Normal 10 28 6" xfId="5989"/>
    <cellStyle name="Normal 10 28 7" xfId="5990"/>
    <cellStyle name="Normal 10 28 8" xfId="5991"/>
    <cellStyle name="Normal 10 28 9" xfId="5992"/>
    <cellStyle name="Normal 10 28_Essentials" xfId="5993"/>
    <cellStyle name="Normal 10 29" xfId="5994"/>
    <cellStyle name="Normal 10 29 2" xfId="5995"/>
    <cellStyle name="Normal 10 29 2 2" xfId="5996"/>
    <cellStyle name="Normal 10 29 2 2 2" xfId="5997"/>
    <cellStyle name="Normal 10 29 2 2 3" xfId="5998"/>
    <cellStyle name="Normal 10 29 2 2 4" xfId="5999"/>
    <cellStyle name="Normal 10 29 2 2 5" xfId="6000"/>
    <cellStyle name="Normal 10 29 2 2 6" xfId="6001"/>
    <cellStyle name="Normal 10 29 2 3" xfId="6002"/>
    <cellStyle name="Normal 10 29 2 3 2" xfId="6003"/>
    <cellStyle name="Normal 10 29 2 4" xfId="6004"/>
    <cellStyle name="Normal 10 29 2 4 2" xfId="6005"/>
    <cellStyle name="Normal 10 29 2 5" xfId="6006"/>
    <cellStyle name="Normal 10 29 2 6" xfId="6007"/>
    <cellStyle name="Normal 10 29 2 7" xfId="6008"/>
    <cellStyle name="Normal 10 29 2 8" xfId="6009"/>
    <cellStyle name="Normal 10 29 2_Essentials" xfId="6010"/>
    <cellStyle name="Normal 10 29 3" xfId="6011"/>
    <cellStyle name="Normal 10 29 3 2" xfId="6012"/>
    <cellStyle name="Normal 10 29 4" xfId="6013"/>
    <cellStyle name="Normal 10 29 4 2" xfId="6014"/>
    <cellStyle name="Normal 10 29 5" xfId="6015"/>
    <cellStyle name="Normal 10 29 5 2" xfId="6016"/>
    <cellStyle name="Normal 10 29 6" xfId="6017"/>
    <cellStyle name="Normal 10 29 7" xfId="6018"/>
    <cellStyle name="Normal 10 29 8" xfId="6019"/>
    <cellStyle name="Normal 10 29 9" xfId="6020"/>
    <cellStyle name="Normal 10 29_Essentials" xfId="6021"/>
    <cellStyle name="Normal 10 3" xfId="6022"/>
    <cellStyle name="Normal 10 3 10" xfId="6023"/>
    <cellStyle name="Normal 10 3 10 2" xfId="6024"/>
    <cellStyle name="Normal 10 3 10 2 2" xfId="6025"/>
    <cellStyle name="Normal 10 3 10 2 2 2" xfId="6026"/>
    <cellStyle name="Normal 10 3 10 2 2 3" xfId="6027"/>
    <cellStyle name="Normal 10 3 10 2 2 4" xfId="6028"/>
    <cellStyle name="Normal 10 3 10 2 2 5" xfId="6029"/>
    <cellStyle name="Normal 10 3 10 2 2 6" xfId="6030"/>
    <cellStyle name="Normal 10 3 10 2 3" xfId="6031"/>
    <cellStyle name="Normal 10 3 10 2 3 2" xfId="6032"/>
    <cellStyle name="Normal 10 3 10 2 4" xfId="6033"/>
    <cellStyle name="Normal 10 3 10 2 4 2" xfId="6034"/>
    <cellStyle name="Normal 10 3 10 2 5" xfId="6035"/>
    <cellStyle name="Normal 10 3 10 2 6" xfId="6036"/>
    <cellStyle name="Normal 10 3 10 2 7" xfId="6037"/>
    <cellStyle name="Normal 10 3 10 2 8" xfId="6038"/>
    <cellStyle name="Normal 10 3 10 2_Essentials" xfId="6039"/>
    <cellStyle name="Normal 10 3 10 3" xfId="6040"/>
    <cellStyle name="Normal 10 3 10 3 2" xfId="6041"/>
    <cellStyle name="Normal 10 3 10 4" xfId="6042"/>
    <cellStyle name="Normal 10 3 10 4 2" xfId="6043"/>
    <cellStyle name="Normal 10 3 10 5" xfId="6044"/>
    <cellStyle name="Normal 10 3 10 5 2" xfId="6045"/>
    <cellStyle name="Normal 10 3 10 6" xfId="6046"/>
    <cellStyle name="Normal 10 3 10 7" xfId="6047"/>
    <cellStyle name="Normal 10 3 10 8" xfId="6048"/>
    <cellStyle name="Normal 10 3 10 9" xfId="6049"/>
    <cellStyle name="Normal 10 3 10_Essentials" xfId="6050"/>
    <cellStyle name="Normal 10 3 11" xfId="6051"/>
    <cellStyle name="Normal 10 3 11 2" xfId="6052"/>
    <cellStyle name="Normal 10 3 11 2 2" xfId="6053"/>
    <cellStyle name="Normal 10 3 11 2 2 2" xfId="6054"/>
    <cellStyle name="Normal 10 3 11 2 2 3" xfId="6055"/>
    <cellStyle name="Normal 10 3 11 2 2 4" xfId="6056"/>
    <cellStyle name="Normal 10 3 11 2 2 5" xfId="6057"/>
    <cellStyle name="Normal 10 3 11 2 2 6" xfId="6058"/>
    <cellStyle name="Normal 10 3 11 2 3" xfId="6059"/>
    <cellStyle name="Normal 10 3 11 2 3 2" xfId="6060"/>
    <cellStyle name="Normal 10 3 11 2 4" xfId="6061"/>
    <cellStyle name="Normal 10 3 11 2 4 2" xfId="6062"/>
    <cellStyle name="Normal 10 3 11 2 5" xfId="6063"/>
    <cellStyle name="Normal 10 3 11 2 6" xfId="6064"/>
    <cellStyle name="Normal 10 3 11 2 7" xfId="6065"/>
    <cellStyle name="Normal 10 3 11 2 8" xfId="6066"/>
    <cellStyle name="Normal 10 3 11 2_Essentials" xfId="6067"/>
    <cellStyle name="Normal 10 3 11 3" xfId="6068"/>
    <cellStyle name="Normal 10 3 11 3 2" xfId="6069"/>
    <cellStyle name="Normal 10 3 11 4" xfId="6070"/>
    <cellStyle name="Normal 10 3 11 4 2" xfId="6071"/>
    <cellStyle name="Normal 10 3 11 5" xfId="6072"/>
    <cellStyle name="Normal 10 3 11 5 2" xfId="6073"/>
    <cellStyle name="Normal 10 3 11 6" xfId="6074"/>
    <cellStyle name="Normal 10 3 11 7" xfId="6075"/>
    <cellStyle name="Normal 10 3 11 8" xfId="6076"/>
    <cellStyle name="Normal 10 3 11 9" xfId="6077"/>
    <cellStyle name="Normal 10 3 11_Essentials" xfId="6078"/>
    <cellStyle name="Normal 10 3 12" xfId="6079"/>
    <cellStyle name="Normal 10 3 12 2" xfId="6080"/>
    <cellStyle name="Normal 10 3 12 2 2" xfId="6081"/>
    <cellStyle name="Normal 10 3 12 2 2 2" xfId="6082"/>
    <cellStyle name="Normal 10 3 12 2 2 3" xfId="6083"/>
    <cellStyle name="Normal 10 3 12 2 2 4" xfId="6084"/>
    <cellStyle name="Normal 10 3 12 2 2 5" xfId="6085"/>
    <cellStyle name="Normal 10 3 12 2 2 6" xfId="6086"/>
    <cellStyle name="Normal 10 3 12 2 3" xfId="6087"/>
    <cellStyle name="Normal 10 3 12 2 3 2" xfId="6088"/>
    <cellStyle name="Normal 10 3 12 2 4" xfId="6089"/>
    <cellStyle name="Normal 10 3 12 2 4 2" xfId="6090"/>
    <cellStyle name="Normal 10 3 12 2 5" xfId="6091"/>
    <cellStyle name="Normal 10 3 12 2 6" xfId="6092"/>
    <cellStyle name="Normal 10 3 12 2 7" xfId="6093"/>
    <cellStyle name="Normal 10 3 12 2 8" xfId="6094"/>
    <cellStyle name="Normal 10 3 12 2_Essentials" xfId="6095"/>
    <cellStyle name="Normal 10 3 12 3" xfId="6096"/>
    <cellStyle name="Normal 10 3 12 3 2" xfId="6097"/>
    <cellStyle name="Normal 10 3 12 4" xfId="6098"/>
    <cellStyle name="Normal 10 3 12 4 2" xfId="6099"/>
    <cellStyle name="Normal 10 3 12 5" xfId="6100"/>
    <cellStyle name="Normal 10 3 12 5 2" xfId="6101"/>
    <cellStyle name="Normal 10 3 12 6" xfId="6102"/>
    <cellStyle name="Normal 10 3 12 7" xfId="6103"/>
    <cellStyle name="Normal 10 3 12 8" xfId="6104"/>
    <cellStyle name="Normal 10 3 12 9" xfId="6105"/>
    <cellStyle name="Normal 10 3 12_Essentials" xfId="6106"/>
    <cellStyle name="Normal 10 3 13" xfId="6107"/>
    <cellStyle name="Normal 10 3 13 2" xfId="6108"/>
    <cellStyle name="Normal 10 3 13 2 2" xfId="6109"/>
    <cellStyle name="Normal 10 3 13 2 2 2" xfId="6110"/>
    <cellStyle name="Normal 10 3 13 2 2 3" xfId="6111"/>
    <cellStyle name="Normal 10 3 13 2 2 4" xfId="6112"/>
    <cellStyle name="Normal 10 3 13 2 2 5" xfId="6113"/>
    <cellStyle name="Normal 10 3 13 2 2 6" xfId="6114"/>
    <cellStyle name="Normal 10 3 13 2 3" xfId="6115"/>
    <cellStyle name="Normal 10 3 13 2 3 2" xfId="6116"/>
    <cellStyle name="Normal 10 3 13 2 4" xfId="6117"/>
    <cellStyle name="Normal 10 3 13 2 4 2" xfId="6118"/>
    <cellStyle name="Normal 10 3 13 2 5" xfId="6119"/>
    <cellStyle name="Normal 10 3 13 2 6" xfId="6120"/>
    <cellStyle name="Normal 10 3 13 2 7" xfId="6121"/>
    <cellStyle name="Normal 10 3 13 2 8" xfId="6122"/>
    <cellStyle name="Normal 10 3 13 2_Essentials" xfId="6123"/>
    <cellStyle name="Normal 10 3 13 3" xfId="6124"/>
    <cellStyle name="Normal 10 3 13 3 2" xfId="6125"/>
    <cellStyle name="Normal 10 3 13 4" xfId="6126"/>
    <cellStyle name="Normal 10 3 13 4 2" xfId="6127"/>
    <cellStyle name="Normal 10 3 13 5" xfId="6128"/>
    <cellStyle name="Normal 10 3 13 5 2" xfId="6129"/>
    <cellStyle name="Normal 10 3 13 6" xfId="6130"/>
    <cellStyle name="Normal 10 3 13 7" xfId="6131"/>
    <cellStyle name="Normal 10 3 13 8" xfId="6132"/>
    <cellStyle name="Normal 10 3 13 9" xfId="6133"/>
    <cellStyle name="Normal 10 3 13_Essentials" xfId="6134"/>
    <cellStyle name="Normal 10 3 14" xfId="6135"/>
    <cellStyle name="Normal 10 3 14 2" xfId="6136"/>
    <cellStyle name="Normal 10 3 14 2 2" xfId="6137"/>
    <cellStyle name="Normal 10 3 14 2 2 2" xfId="6138"/>
    <cellStyle name="Normal 10 3 14 2 2 3" xfId="6139"/>
    <cellStyle name="Normal 10 3 14 2 2 4" xfId="6140"/>
    <cellStyle name="Normal 10 3 14 2 2 5" xfId="6141"/>
    <cellStyle name="Normal 10 3 14 2 2 6" xfId="6142"/>
    <cellStyle name="Normal 10 3 14 2 3" xfId="6143"/>
    <cellStyle name="Normal 10 3 14 2 3 2" xfId="6144"/>
    <cellStyle name="Normal 10 3 14 2 4" xfId="6145"/>
    <cellStyle name="Normal 10 3 14 2 4 2" xfId="6146"/>
    <cellStyle name="Normal 10 3 14 2 5" xfId="6147"/>
    <cellStyle name="Normal 10 3 14 2 6" xfId="6148"/>
    <cellStyle name="Normal 10 3 14 2 7" xfId="6149"/>
    <cellStyle name="Normal 10 3 14 2 8" xfId="6150"/>
    <cellStyle name="Normal 10 3 14 2_Essentials" xfId="6151"/>
    <cellStyle name="Normal 10 3 14 3" xfId="6152"/>
    <cellStyle name="Normal 10 3 14 3 2" xfId="6153"/>
    <cellStyle name="Normal 10 3 14 4" xfId="6154"/>
    <cellStyle name="Normal 10 3 14 4 2" xfId="6155"/>
    <cellStyle name="Normal 10 3 14 5" xfId="6156"/>
    <cellStyle name="Normal 10 3 14 5 2" xfId="6157"/>
    <cellStyle name="Normal 10 3 14 6" xfId="6158"/>
    <cellStyle name="Normal 10 3 14 7" xfId="6159"/>
    <cellStyle name="Normal 10 3 14 8" xfId="6160"/>
    <cellStyle name="Normal 10 3 14 9" xfId="6161"/>
    <cellStyle name="Normal 10 3 14_Essentials" xfId="6162"/>
    <cellStyle name="Normal 10 3 15" xfId="6163"/>
    <cellStyle name="Normal 10 3 15 2" xfId="6164"/>
    <cellStyle name="Normal 10 3 15 2 2" xfId="6165"/>
    <cellStyle name="Normal 10 3 15 2 2 2" xfId="6166"/>
    <cellStyle name="Normal 10 3 15 2 2 3" xfId="6167"/>
    <cellStyle name="Normal 10 3 15 2 2 4" xfId="6168"/>
    <cellStyle name="Normal 10 3 15 2 2 5" xfId="6169"/>
    <cellStyle name="Normal 10 3 15 2 2 6" xfId="6170"/>
    <cellStyle name="Normal 10 3 15 2 3" xfId="6171"/>
    <cellStyle name="Normal 10 3 15 2 3 2" xfId="6172"/>
    <cellStyle name="Normal 10 3 15 2 4" xfId="6173"/>
    <cellStyle name="Normal 10 3 15 2 4 2" xfId="6174"/>
    <cellStyle name="Normal 10 3 15 2 5" xfId="6175"/>
    <cellStyle name="Normal 10 3 15 2 6" xfId="6176"/>
    <cellStyle name="Normal 10 3 15 2 7" xfId="6177"/>
    <cellStyle name="Normal 10 3 15 2 8" xfId="6178"/>
    <cellStyle name="Normal 10 3 15 2_Essentials" xfId="6179"/>
    <cellStyle name="Normal 10 3 15 3" xfId="6180"/>
    <cellStyle name="Normal 10 3 15 3 2" xfId="6181"/>
    <cellStyle name="Normal 10 3 15 4" xfId="6182"/>
    <cellStyle name="Normal 10 3 15 4 2" xfId="6183"/>
    <cellStyle name="Normal 10 3 15 5" xfId="6184"/>
    <cellStyle name="Normal 10 3 15 5 2" xfId="6185"/>
    <cellStyle name="Normal 10 3 15 6" xfId="6186"/>
    <cellStyle name="Normal 10 3 15 7" xfId="6187"/>
    <cellStyle name="Normal 10 3 15 8" xfId="6188"/>
    <cellStyle name="Normal 10 3 15 9" xfId="6189"/>
    <cellStyle name="Normal 10 3 15_Essentials" xfId="6190"/>
    <cellStyle name="Normal 10 3 16" xfId="6191"/>
    <cellStyle name="Normal 10 3 16 2" xfId="6192"/>
    <cellStyle name="Normal 10 3 16 2 2" xfId="6193"/>
    <cellStyle name="Normal 10 3 16 2 2 2" xfId="6194"/>
    <cellStyle name="Normal 10 3 16 2 2 3" xfId="6195"/>
    <cellStyle name="Normal 10 3 16 2 2 4" xfId="6196"/>
    <cellStyle name="Normal 10 3 16 2 2 5" xfId="6197"/>
    <cellStyle name="Normal 10 3 16 2 2 6" xfId="6198"/>
    <cellStyle name="Normal 10 3 16 2 3" xfId="6199"/>
    <cellStyle name="Normal 10 3 16 2 3 2" xfId="6200"/>
    <cellStyle name="Normal 10 3 16 2 4" xfId="6201"/>
    <cellStyle name="Normal 10 3 16 2 4 2" xfId="6202"/>
    <cellStyle name="Normal 10 3 16 2 5" xfId="6203"/>
    <cellStyle name="Normal 10 3 16 2 6" xfId="6204"/>
    <cellStyle name="Normal 10 3 16 2 7" xfId="6205"/>
    <cellStyle name="Normal 10 3 16 2 8" xfId="6206"/>
    <cellStyle name="Normal 10 3 16 2_Essentials" xfId="6207"/>
    <cellStyle name="Normal 10 3 16 3" xfId="6208"/>
    <cellStyle name="Normal 10 3 16 3 2" xfId="6209"/>
    <cellStyle name="Normal 10 3 16 4" xfId="6210"/>
    <cellStyle name="Normal 10 3 16 4 2" xfId="6211"/>
    <cellStyle name="Normal 10 3 16 5" xfId="6212"/>
    <cellStyle name="Normal 10 3 16 5 2" xfId="6213"/>
    <cellStyle name="Normal 10 3 16 6" xfId="6214"/>
    <cellStyle name="Normal 10 3 16 7" xfId="6215"/>
    <cellStyle name="Normal 10 3 16 8" xfId="6216"/>
    <cellStyle name="Normal 10 3 16 9" xfId="6217"/>
    <cellStyle name="Normal 10 3 16_Essentials" xfId="6218"/>
    <cellStyle name="Normal 10 3 17" xfId="6219"/>
    <cellStyle name="Normal 10 3 17 2" xfId="6220"/>
    <cellStyle name="Normal 10 3 17 2 2" xfId="6221"/>
    <cellStyle name="Normal 10 3 17 2 2 2" xfId="6222"/>
    <cellStyle name="Normal 10 3 17 2 2 3" xfId="6223"/>
    <cellStyle name="Normal 10 3 17 2 2 4" xfId="6224"/>
    <cellStyle name="Normal 10 3 17 2 2 5" xfId="6225"/>
    <cellStyle name="Normal 10 3 17 2 2 6" xfId="6226"/>
    <cellStyle name="Normal 10 3 17 2 3" xfId="6227"/>
    <cellStyle name="Normal 10 3 17 2 3 2" xfId="6228"/>
    <cellStyle name="Normal 10 3 17 2 4" xfId="6229"/>
    <cellStyle name="Normal 10 3 17 2 4 2" xfId="6230"/>
    <cellStyle name="Normal 10 3 17 2 5" xfId="6231"/>
    <cellStyle name="Normal 10 3 17 2 6" xfId="6232"/>
    <cellStyle name="Normal 10 3 17 2 7" xfId="6233"/>
    <cellStyle name="Normal 10 3 17 2 8" xfId="6234"/>
    <cellStyle name="Normal 10 3 17 2_Essentials" xfId="6235"/>
    <cellStyle name="Normal 10 3 17 3" xfId="6236"/>
    <cellStyle name="Normal 10 3 17 3 2" xfId="6237"/>
    <cellStyle name="Normal 10 3 17 4" xfId="6238"/>
    <cellStyle name="Normal 10 3 17 4 2" xfId="6239"/>
    <cellStyle name="Normal 10 3 17 5" xfId="6240"/>
    <cellStyle name="Normal 10 3 17 5 2" xfId="6241"/>
    <cellStyle name="Normal 10 3 17 6" xfId="6242"/>
    <cellStyle name="Normal 10 3 17 7" xfId="6243"/>
    <cellStyle name="Normal 10 3 17 8" xfId="6244"/>
    <cellStyle name="Normal 10 3 17 9" xfId="6245"/>
    <cellStyle name="Normal 10 3 17_Essentials" xfId="6246"/>
    <cellStyle name="Normal 10 3 18" xfId="6247"/>
    <cellStyle name="Normal 10 3 18 2" xfId="6248"/>
    <cellStyle name="Normal 10 3 18 2 2" xfId="6249"/>
    <cellStyle name="Normal 10 3 18 2 2 2" xfId="6250"/>
    <cellStyle name="Normal 10 3 18 2 2 3" xfId="6251"/>
    <cellStyle name="Normal 10 3 18 2 2 4" xfId="6252"/>
    <cellStyle name="Normal 10 3 18 2 2 5" xfId="6253"/>
    <cellStyle name="Normal 10 3 18 2 2 6" xfId="6254"/>
    <cellStyle name="Normal 10 3 18 2 3" xfId="6255"/>
    <cellStyle name="Normal 10 3 18 2 3 2" xfId="6256"/>
    <cellStyle name="Normal 10 3 18 2 4" xfId="6257"/>
    <cellStyle name="Normal 10 3 18 2 4 2" xfId="6258"/>
    <cellStyle name="Normal 10 3 18 2 5" xfId="6259"/>
    <cellStyle name="Normal 10 3 18 2 6" xfId="6260"/>
    <cellStyle name="Normal 10 3 18 2 7" xfId="6261"/>
    <cellStyle name="Normal 10 3 18 2 8" xfId="6262"/>
    <cellStyle name="Normal 10 3 18 2_Essentials" xfId="6263"/>
    <cellStyle name="Normal 10 3 18 3" xfId="6264"/>
    <cellStyle name="Normal 10 3 18 3 2" xfId="6265"/>
    <cellStyle name="Normal 10 3 18 4" xfId="6266"/>
    <cellStyle name="Normal 10 3 18 4 2" xfId="6267"/>
    <cellStyle name="Normal 10 3 18 5" xfId="6268"/>
    <cellStyle name="Normal 10 3 18 5 2" xfId="6269"/>
    <cellStyle name="Normal 10 3 18 6" xfId="6270"/>
    <cellStyle name="Normal 10 3 18 7" xfId="6271"/>
    <cellStyle name="Normal 10 3 18 8" xfId="6272"/>
    <cellStyle name="Normal 10 3 18 9" xfId="6273"/>
    <cellStyle name="Normal 10 3 18_Essentials" xfId="6274"/>
    <cellStyle name="Normal 10 3 19" xfId="6275"/>
    <cellStyle name="Normal 10 3 19 2" xfId="6276"/>
    <cellStyle name="Normal 10 3 19 2 2" xfId="6277"/>
    <cellStyle name="Normal 10 3 19 2 2 2" xfId="6278"/>
    <cellStyle name="Normal 10 3 19 2 2 3" xfId="6279"/>
    <cellStyle name="Normal 10 3 19 2 2 4" xfId="6280"/>
    <cellStyle name="Normal 10 3 19 2 2 5" xfId="6281"/>
    <cellStyle name="Normal 10 3 19 2 2 6" xfId="6282"/>
    <cellStyle name="Normal 10 3 19 2 3" xfId="6283"/>
    <cellStyle name="Normal 10 3 19 2 3 2" xfId="6284"/>
    <cellStyle name="Normal 10 3 19 2 4" xfId="6285"/>
    <cellStyle name="Normal 10 3 19 2 4 2" xfId="6286"/>
    <cellStyle name="Normal 10 3 19 2 5" xfId="6287"/>
    <cellStyle name="Normal 10 3 19 2 6" xfId="6288"/>
    <cellStyle name="Normal 10 3 19 2 7" xfId="6289"/>
    <cellStyle name="Normal 10 3 19 2 8" xfId="6290"/>
    <cellStyle name="Normal 10 3 19 2_Essentials" xfId="6291"/>
    <cellStyle name="Normal 10 3 19 3" xfId="6292"/>
    <cellStyle name="Normal 10 3 19 3 2" xfId="6293"/>
    <cellStyle name="Normal 10 3 19 4" xfId="6294"/>
    <cellStyle name="Normal 10 3 19 4 2" xfId="6295"/>
    <cellStyle name="Normal 10 3 19 5" xfId="6296"/>
    <cellStyle name="Normal 10 3 19 5 2" xfId="6297"/>
    <cellStyle name="Normal 10 3 19 6" xfId="6298"/>
    <cellStyle name="Normal 10 3 19 7" xfId="6299"/>
    <cellStyle name="Normal 10 3 19 8" xfId="6300"/>
    <cellStyle name="Normal 10 3 19 9" xfId="6301"/>
    <cellStyle name="Normal 10 3 19_Essentials" xfId="6302"/>
    <cellStyle name="Normal 10 3 2" xfId="6303"/>
    <cellStyle name="Normal 10 3 2 2" xfId="6304"/>
    <cellStyle name="Normal 10 3 2 2 2" xfId="6305"/>
    <cellStyle name="Normal 10 3 2 2 2 2" xfId="6306"/>
    <cellStyle name="Normal 10 3 2 2 2 3" xfId="6307"/>
    <cellStyle name="Normal 10 3 2 2 2 4" xfId="6308"/>
    <cellStyle name="Normal 10 3 2 2 2 5" xfId="6309"/>
    <cellStyle name="Normal 10 3 2 2 2 6" xfId="6310"/>
    <cellStyle name="Normal 10 3 2 2 3" xfId="6311"/>
    <cellStyle name="Normal 10 3 2 2 3 2" xfId="6312"/>
    <cellStyle name="Normal 10 3 2 2 4" xfId="6313"/>
    <cellStyle name="Normal 10 3 2 2 4 2" xfId="6314"/>
    <cellStyle name="Normal 10 3 2 2 5" xfId="6315"/>
    <cellStyle name="Normal 10 3 2 2 6" xfId="6316"/>
    <cellStyle name="Normal 10 3 2 2 7" xfId="6317"/>
    <cellStyle name="Normal 10 3 2 2 8" xfId="6318"/>
    <cellStyle name="Normal 10 3 2 2_Essentials" xfId="6319"/>
    <cellStyle name="Normal 10 3 2 3" xfId="6320"/>
    <cellStyle name="Normal 10 3 2 3 2" xfId="6321"/>
    <cellStyle name="Normal 10 3 2 4" xfId="6322"/>
    <cellStyle name="Normal 10 3 2 4 2" xfId="6323"/>
    <cellStyle name="Normal 10 3 2 5" xfId="6324"/>
    <cellStyle name="Normal 10 3 2 5 2" xfId="6325"/>
    <cellStyle name="Normal 10 3 2 6" xfId="6326"/>
    <cellStyle name="Normal 10 3 2 7" xfId="6327"/>
    <cellStyle name="Normal 10 3 2 8" xfId="6328"/>
    <cellStyle name="Normal 10 3 2 9" xfId="6329"/>
    <cellStyle name="Normal 10 3 2_Essentials" xfId="6330"/>
    <cellStyle name="Normal 10 3 20" xfId="6331"/>
    <cellStyle name="Normal 10 3 20 2" xfId="6332"/>
    <cellStyle name="Normal 10 3 20 2 2" xfId="6333"/>
    <cellStyle name="Normal 10 3 20 2 2 2" xfId="6334"/>
    <cellStyle name="Normal 10 3 20 2 2 3" xfId="6335"/>
    <cellStyle name="Normal 10 3 20 2 2 4" xfId="6336"/>
    <cellStyle name="Normal 10 3 20 2 2 5" xfId="6337"/>
    <cellStyle name="Normal 10 3 20 2 2 6" xfId="6338"/>
    <cellStyle name="Normal 10 3 20 2 3" xfId="6339"/>
    <cellStyle name="Normal 10 3 20 2 3 2" xfId="6340"/>
    <cellStyle name="Normal 10 3 20 2 4" xfId="6341"/>
    <cellStyle name="Normal 10 3 20 2 4 2" xfId="6342"/>
    <cellStyle name="Normal 10 3 20 2 5" xfId="6343"/>
    <cellStyle name="Normal 10 3 20 2 6" xfId="6344"/>
    <cellStyle name="Normal 10 3 20 2 7" xfId="6345"/>
    <cellStyle name="Normal 10 3 20 2 8" xfId="6346"/>
    <cellStyle name="Normal 10 3 20 2_Essentials" xfId="6347"/>
    <cellStyle name="Normal 10 3 20 3" xfId="6348"/>
    <cellStyle name="Normal 10 3 20 3 2" xfId="6349"/>
    <cellStyle name="Normal 10 3 20 4" xfId="6350"/>
    <cellStyle name="Normal 10 3 20 4 2" xfId="6351"/>
    <cellStyle name="Normal 10 3 20 5" xfId="6352"/>
    <cellStyle name="Normal 10 3 20 5 2" xfId="6353"/>
    <cellStyle name="Normal 10 3 20 6" xfId="6354"/>
    <cellStyle name="Normal 10 3 20 7" xfId="6355"/>
    <cellStyle name="Normal 10 3 20 8" xfId="6356"/>
    <cellStyle name="Normal 10 3 20 9" xfId="6357"/>
    <cellStyle name="Normal 10 3 20_Essentials" xfId="6358"/>
    <cellStyle name="Normal 10 3 21" xfId="6359"/>
    <cellStyle name="Normal 10 3 21 2" xfId="6360"/>
    <cellStyle name="Normal 10 3 21 2 2" xfId="6361"/>
    <cellStyle name="Normal 10 3 21 2 2 2" xfId="6362"/>
    <cellStyle name="Normal 10 3 21 2 2 3" xfId="6363"/>
    <cellStyle name="Normal 10 3 21 2 2 4" xfId="6364"/>
    <cellStyle name="Normal 10 3 21 2 2 5" xfId="6365"/>
    <cellStyle name="Normal 10 3 21 2 2 6" xfId="6366"/>
    <cellStyle name="Normal 10 3 21 2 3" xfId="6367"/>
    <cellStyle name="Normal 10 3 21 2 3 2" xfId="6368"/>
    <cellStyle name="Normal 10 3 21 2 4" xfId="6369"/>
    <cellStyle name="Normal 10 3 21 2 4 2" xfId="6370"/>
    <cellStyle name="Normal 10 3 21 2 5" xfId="6371"/>
    <cellStyle name="Normal 10 3 21 2 6" xfId="6372"/>
    <cellStyle name="Normal 10 3 21 2 7" xfId="6373"/>
    <cellStyle name="Normal 10 3 21 2 8" xfId="6374"/>
    <cellStyle name="Normal 10 3 21 2_Essentials" xfId="6375"/>
    <cellStyle name="Normal 10 3 21 3" xfId="6376"/>
    <cellStyle name="Normal 10 3 21 3 2" xfId="6377"/>
    <cellStyle name="Normal 10 3 21 4" xfId="6378"/>
    <cellStyle name="Normal 10 3 21 4 2" xfId="6379"/>
    <cellStyle name="Normal 10 3 21 5" xfId="6380"/>
    <cellStyle name="Normal 10 3 21 5 2" xfId="6381"/>
    <cellStyle name="Normal 10 3 21 6" xfId="6382"/>
    <cellStyle name="Normal 10 3 21 7" xfId="6383"/>
    <cellStyle name="Normal 10 3 21 8" xfId="6384"/>
    <cellStyle name="Normal 10 3 21 9" xfId="6385"/>
    <cellStyle name="Normal 10 3 21_Essentials" xfId="6386"/>
    <cellStyle name="Normal 10 3 22" xfId="6387"/>
    <cellStyle name="Normal 10 3 22 2" xfId="6388"/>
    <cellStyle name="Normal 10 3 22 2 2" xfId="6389"/>
    <cellStyle name="Normal 10 3 22 2 2 2" xfId="6390"/>
    <cellStyle name="Normal 10 3 22 2 2 3" xfId="6391"/>
    <cellStyle name="Normal 10 3 22 2 2 4" xfId="6392"/>
    <cellStyle name="Normal 10 3 22 2 2 5" xfId="6393"/>
    <cellStyle name="Normal 10 3 22 2 2 6" xfId="6394"/>
    <cellStyle name="Normal 10 3 22 2 3" xfId="6395"/>
    <cellStyle name="Normal 10 3 22 2 3 2" xfId="6396"/>
    <cellStyle name="Normal 10 3 22 2 4" xfId="6397"/>
    <cellStyle name="Normal 10 3 22 2 4 2" xfId="6398"/>
    <cellStyle name="Normal 10 3 22 2 5" xfId="6399"/>
    <cellStyle name="Normal 10 3 22 2 6" xfId="6400"/>
    <cellStyle name="Normal 10 3 22 2 7" xfId="6401"/>
    <cellStyle name="Normal 10 3 22 2 8" xfId="6402"/>
    <cellStyle name="Normal 10 3 22 2_Essentials" xfId="6403"/>
    <cellStyle name="Normal 10 3 22 3" xfId="6404"/>
    <cellStyle name="Normal 10 3 22 3 2" xfId="6405"/>
    <cellStyle name="Normal 10 3 22 4" xfId="6406"/>
    <cellStyle name="Normal 10 3 22 4 2" xfId="6407"/>
    <cellStyle name="Normal 10 3 22 5" xfId="6408"/>
    <cellStyle name="Normal 10 3 22 5 2" xfId="6409"/>
    <cellStyle name="Normal 10 3 22 6" xfId="6410"/>
    <cellStyle name="Normal 10 3 22 7" xfId="6411"/>
    <cellStyle name="Normal 10 3 22 8" xfId="6412"/>
    <cellStyle name="Normal 10 3 22 9" xfId="6413"/>
    <cellStyle name="Normal 10 3 22_Essentials" xfId="6414"/>
    <cellStyle name="Normal 10 3 23" xfId="6415"/>
    <cellStyle name="Normal 10 3 23 2" xfId="6416"/>
    <cellStyle name="Normal 10 3 23 2 2" xfId="6417"/>
    <cellStyle name="Normal 10 3 23 2 2 2" xfId="6418"/>
    <cellStyle name="Normal 10 3 23 2 2 3" xfId="6419"/>
    <cellStyle name="Normal 10 3 23 2 2 4" xfId="6420"/>
    <cellStyle name="Normal 10 3 23 2 2 5" xfId="6421"/>
    <cellStyle name="Normal 10 3 23 2 2 6" xfId="6422"/>
    <cellStyle name="Normal 10 3 23 2 3" xfId="6423"/>
    <cellStyle name="Normal 10 3 23 2 3 2" xfId="6424"/>
    <cellStyle name="Normal 10 3 23 2 4" xfId="6425"/>
    <cellStyle name="Normal 10 3 23 2 4 2" xfId="6426"/>
    <cellStyle name="Normal 10 3 23 2 5" xfId="6427"/>
    <cellStyle name="Normal 10 3 23 2 6" xfId="6428"/>
    <cellStyle name="Normal 10 3 23 2 7" xfId="6429"/>
    <cellStyle name="Normal 10 3 23 2 8" xfId="6430"/>
    <cellStyle name="Normal 10 3 23 2_Essentials" xfId="6431"/>
    <cellStyle name="Normal 10 3 23 3" xfId="6432"/>
    <cellStyle name="Normal 10 3 23 3 2" xfId="6433"/>
    <cellStyle name="Normal 10 3 23 4" xfId="6434"/>
    <cellStyle name="Normal 10 3 23 4 2" xfId="6435"/>
    <cellStyle name="Normal 10 3 23 5" xfId="6436"/>
    <cellStyle name="Normal 10 3 23 5 2" xfId="6437"/>
    <cellStyle name="Normal 10 3 23 6" xfId="6438"/>
    <cellStyle name="Normal 10 3 23 7" xfId="6439"/>
    <cellStyle name="Normal 10 3 23 8" xfId="6440"/>
    <cellStyle name="Normal 10 3 23 9" xfId="6441"/>
    <cellStyle name="Normal 10 3 23_Essentials" xfId="6442"/>
    <cellStyle name="Normal 10 3 24" xfId="6443"/>
    <cellStyle name="Normal 10 3 24 2" xfId="6444"/>
    <cellStyle name="Normal 10 3 24 2 2" xfId="6445"/>
    <cellStyle name="Normal 10 3 24 2 2 2" xfId="6446"/>
    <cellStyle name="Normal 10 3 24 2 2 3" xfId="6447"/>
    <cellStyle name="Normal 10 3 24 2 2 4" xfId="6448"/>
    <cellStyle name="Normal 10 3 24 2 2 5" xfId="6449"/>
    <cellStyle name="Normal 10 3 24 2 2 6" xfId="6450"/>
    <cellStyle name="Normal 10 3 24 2 3" xfId="6451"/>
    <cellStyle name="Normal 10 3 24 2 3 2" xfId="6452"/>
    <cellStyle name="Normal 10 3 24 2 4" xfId="6453"/>
    <cellStyle name="Normal 10 3 24 2 4 2" xfId="6454"/>
    <cellStyle name="Normal 10 3 24 2 5" xfId="6455"/>
    <cellStyle name="Normal 10 3 24 2 6" xfId="6456"/>
    <cellStyle name="Normal 10 3 24 2 7" xfId="6457"/>
    <cellStyle name="Normal 10 3 24 2 8" xfId="6458"/>
    <cellStyle name="Normal 10 3 24 2_Essentials" xfId="6459"/>
    <cellStyle name="Normal 10 3 24 3" xfId="6460"/>
    <cellStyle name="Normal 10 3 24 3 2" xfId="6461"/>
    <cellStyle name="Normal 10 3 24 4" xfId="6462"/>
    <cellStyle name="Normal 10 3 24 4 2" xfId="6463"/>
    <cellStyle name="Normal 10 3 24 5" xfId="6464"/>
    <cellStyle name="Normal 10 3 24 5 2" xfId="6465"/>
    <cellStyle name="Normal 10 3 24 6" xfId="6466"/>
    <cellStyle name="Normal 10 3 24 7" xfId="6467"/>
    <cellStyle name="Normal 10 3 24 8" xfId="6468"/>
    <cellStyle name="Normal 10 3 24 9" xfId="6469"/>
    <cellStyle name="Normal 10 3 24_Essentials" xfId="6470"/>
    <cellStyle name="Normal 10 3 25" xfId="6471"/>
    <cellStyle name="Normal 10 3 25 2" xfId="6472"/>
    <cellStyle name="Normal 10 3 25 2 2" xfId="6473"/>
    <cellStyle name="Normal 10 3 25 2 2 2" xfId="6474"/>
    <cellStyle name="Normal 10 3 25 2 2 3" xfId="6475"/>
    <cellStyle name="Normal 10 3 25 2 2 4" xfId="6476"/>
    <cellStyle name="Normal 10 3 25 2 2 5" xfId="6477"/>
    <cellStyle name="Normal 10 3 25 2 2 6" xfId="6478"/>
    <cellStyle name="Normal 10 3 25 2 3" xfId="6479"/>
    <cellStyle name="Normal 10 3 25 2 3 2" xfId="6480"/>
    <cellStyle name="Normal 10 3 25 2 4" xfId="6481"/>
    <cellStyle name="Normal 10 3 25 2 4 2" xfId="6482"/>
    <cellStyle name="Normal 10 3 25 2 5" xfId="6483"/>
    <cellStyle name="Normal 10 3 25 2 6" xfId="6484"/>
    <cellStyle name="Normal 10 3 25 2 7" xfId="6485"/>
    <cellStyle name="Normal 10 3 25 2 8" xfId="6486"/>
    <cellStyle name="Normal 10 3 25 2_Essentials" xfId="6487"/>
    <cellStyle name="Normal 10 3 25 3" xfId="6488"/>
    <cellStyle name="Normal 10 3 25 3 2" xfId="6489"/>
    <cellStyle name="Normal 10 3 25 4" xfId="6490"/>
    <cellStyle name="Normal 10 3 25 4 2" xfId="6491"/>
    <cellStyle name="Normal 10 3 25 5" xfId="6492"/>
    <cellStyle name="Normal 10 3 25 5 2" xfId="6493"/>
    <cellStyle name="Normal 10 3 25 6" xfId="6494"/>
    <cellStyle name="Normal 10 3 25 7" xfId="6495"/>
    <cellStyle name="Normal 10 3 25 8" xfId="6496"/>
    <cellStyle name="Normal 10 3 25 9" xfId="6497"/>
    <cellStyle name="Normal 10 3 25_Essentials" xfId="6498"/>
    <cellStyle name="Normal 10 3 26" xfId="6499"/>
    <cellStyle name="Normal 10 3 26 2" xfId="6500"/>
    <cellStyle name="Normal 10 3 26 2 2" xfId="6501"/>
    <cellStyle name="Normal 10 3 26 2 2 2" xfId="6502"/>
    <cellStyle name="Normal 10 3 26 2 2 3" xfId="6503"/>
    <cellStyle name="Normal 10 3 26 2 2 4" xfId="6504"/>
    <cellStyle name="Normal 10 3 26 2 2 5" xfId="6505"/>
    <cellStyle name="Normal 10 3 26 2 2 6" xfId="6506"/>
    <cellStyle name="Normal 10 3 26 2 3" xfId="6507"/>
    <cellStyle name="Normal 10 3 26 2 3 2" xfId="6508"/>
    <cellStyle name="Normal 10 3 26 2 4" xfId="6509"/>
    <cellStyle name="Normal 10 3 26 2 4 2" xfId="6510"/>
    <cellStyle name="Normal 10 3 26 2 5" xfId="6511"/>
    <cellStyle name="Normal 10 3 26 2 6" xfId="6512"/>
    <cellStyle name="Normal 10 3 26 2 7" xfId="6513"/>
    <cellStyle name="Normal 10 3 26 2 8" xfId="6514"/>
    <cellStyle name="Normal 10 3 26 2_Essentials" xfId="6515"/>
    <cellStyle name="Normal 10 3 26 3" xfId="6516"/>
    <cellStyle name="Normal 10 3 26 3 2" xfId="6517"/>
    <cellStyle name="Normal 10 3 26 4" xfId="6518"/>
    <cellStyle name="Normal 10 3 26 4 2" xfId="6519"/>
    <cellStyle name="Normal 10 3 26 5" xfId="6520"/>
    <cellStyle name="Normal 10 3 26 5 2" xfId="6521"/>
    <cellStyle name="Normal 10 3 26 6" xfId="6522"/>
    <cellStyle name="Normal 10 3 26 7" xfId="6523"/>
    <cellStyle name="Normal 10 3 26 8" xfId="6524"/>
    <cellStyle name="Normal 10 3 26 9" xfId="6525"/>
    <cellStyle name="Normal 10 3 26_Essentials" xfId="6526"/>
    <cellStyle name="Normal 10 3 27" xfId="6527"/>
    <cellStyle name="Normal 10 3 27 2" xfId="6528"/>
    <cellStyle name="Normal 10 3 27 2 2" xfId="6529"/>
    <cellStyle name="Normal 10 3 27 2 2 2" xfId="6530"/>
    <cellStyle name="Normal 10 3 27 2 2 3" xfId="6531"/>
    <cellStyle name="Normal 10 3 27 2 2 4" xfId="6532"/>
    <cellStyle name="Normal 10 3 27 2 2 5" xfId="6533"/>
    <cellStyle name="Normal 10 3 27 2 2 6" xfId="6534"/>
    <cellStyle name="Normal 10 3 27 2 3" xfId="6535"/>
    <cellStyle name="Normal 10 3 27 2 3 2" xfId="6536"/>
    <cellStyle name="Normal 10 3 27 2 4" xfId="6537"/>
    <cellStyle name="Normal 10 3 27 2 4 2" xfId="6538"/>
    <cellStyle name="Normal 10 3 27 2 5" xfId="6539"/>
    <cellStyle name="Normal 10 3 27 2 6" xfId="6540"/>
    <cellStyle name="Normal 10 3 27 2 7" xfId="6541"/>
    <cellStyle name="Normal 10 3 27 2 8" xfId="6542"/>
    <cellStyle name="Normal 10 3 27 2_Essentials" xfId="6543"/>
    <cellStyle name="Normal 10 3 27 3" xfId="6544"/>
    <cellStyle name="Normal 10 3 27 3 2" xfId="6545"/>
    <cellStyle name="Normal 10 3 27 4" xfId="6546"/>
    <cellStyle name="Normal 10 3 27 4 2" xfId="6547"/>
    <cellStyle name="Normal 10 3 27 5" xfId="6548"/>
    <cellStyle name="Normal 10 3 27 5 2" xfId="6549"/>
    <cellStyle name="Normal 10 3 27 6" xfId="6550"/>
    <cellStyle name="Normal 10 3 27 7" xfId="6551"/>
    <cellStyle name="Normal 10 3 27 8" xfId="6552"/>
    <cellStyle name="Normal 10 3 27 9" xfId="6553"/>
    <cellStyle name="Normal 10 3 27_Essentials" xfId="6554"/>
    <cellStyle name="Normal 10 3 28" xfId="6555"/>
    <cellStyle name="Normal 10 3 28 2" xfId="6556"/>
    <cellStyle name="Normal 10 3 28 2 2" xfId="6557"/>
    <cellStyle name="Normal 10 3 28 2 2 2" xfId="6558"/>
    <cellStyle name="Normal 10 3 28 2 2 3" xfId="6559"/>
    <cellStyle name="Normal 10 3 28 2 2 4" xfId="6560"/>
    <cellStyle name="Normal 10 3 28 2 2 5" xfId="6561"/>
    <cellStyle name="Normal 10 3 28 2 2 6" xfId="6562"/>
    <cellStyle name="Normal 10 3 28 2 3" xfId="6563"/>
    <cellStyle name="Normal 10 3 28 2 3 2" xfId="6564"/>
    <cellStyle name="Normal 10 3 28 2 4" xfId="6565"/>
    <cellStyle name="Normal 10 3 28 2 4 2" xfId="6566"/>
    <cellStyle name="Normal 10 3 28 2 5" xfId="6567"/>
    <cellStyle name="Normal 10 3 28 2 6" xfId="6568"/>
    <cellStyle name="Normal 10 3 28 2 7" xfId="6569"/>
    <cellStyle name="Normal 10 3 28 2 8" xfId="6570"/>
    <cellStyle name="Normal 10 3 28 2_Essentials" xfId="6571"/>
    <cellStyle name="Normal 10 3 28 3" xfId="6572"/>
    <cellStyle name="Normal 10 3 28 3 2" xfId="6573"/>
    <cellStyle name="Normal 10 3 28 4" xfId="6574"/>
    <cellStyle name="Normal 10 3 28 4 2" xfId="6575"/>
    <cellStyle name="Normal 10 3 28 5" xfId="6576"/>
    <cellStyle name="Normal 10 3 28 5 2" xfId="6577"/>
    <cellStyle name="Normal 10 3 28 6" xfId="6578"/>
    <cellStyle name="Normal 10 3 28 7" xfId="6579"/>
    <cellStyle name="Normal 10 3 28 8" xfId="6580"/>
    <cellStyle name="Normal 10 3 28 9" xfId="6581"/>
    <cellStyle name="Normal 10 3 28_Essentials" xfId="6582"/>
    <cellStyle name="Normal 10 3 29" xfId="6583"/>
    <cellStyle name="Normal 10 3 29 2" xfId="6584"/>
    <cellStyle name="Normal 10 3 29 2 2" xfId="6585"/>
    <cellStyle name="Normal 10 3 29 2 2 2" xfId="6586"/>
    <cellStyle name="Normal 10 3 29 2 2 3" xfId="6587"/>
    <cellStyle name="Normal 10 3 29 2 2 4" xfId="6588"/>
    <cellStyle name="Normal 10 3 29 2 2 5" xfId="6589"/>
    <cellStyle name="Normal 10 3 29 2 2 6" xfId="6590"/>
    <cellStyle name="Normal 10 3 29 2 3" xfId="6591"/>
    <cellStyle name="Normal 10 3 29 2 3 2" xfId="6592"/>
    <cellStyle name="Normal 10 3 29 2 4" xfId="6593"/>
    <cellStyle name="Normal 10 3 29 2 4 2" xfId="6594"/>
    <cellStyle name="Normal 10 3 29 2 5" xfId="6595"/>
    <cellStyle name="Normal 10 3 29 2 6" xfId="6596"/>
    <cellStyle name="Normal 10 3 29 2 7" xfId="6597"/>
    <cellStyle name="Normal 10 3 29 2 8" xfId="6598"/>
    <cellStyle name="Normal 10 3 29 2_Essentials" xfId="6599"/>
    <cellStyle name="Normal 10 3 29 3" xfId="6600"/>
    <cellStyle name="Normal 10 3 29 3 2" xfId="6601"/>
    <cellStyle name="Normal 10 3 29 4" xfId="6602"/>
    <cellStyle name="Normal 10 3 29 4 2" xfId="6603"/>
    <cellStyle name="Normal 10 3 29 5" xfId="6604"/>
    <cellStyle name="Normal 10 3 29 5 2" xfId="6605"/>
    <cellStyle name="Normal 10 3 29 6" xfId="6606"/>
    <cellStyle name="Normal 10 3 29 7" xfId="6607"/>
    <cellStyle name="Normal 10 3 29 8" xfId="6608"/>
    <cellStyle name="Normal 10 3 29 9" xfId="6609"/>
    <cellStyle name="Normal 10 3 29_Essentials" xfId="6610"/>
    <cellStyle name="Normal 10 3 3" xfId="6611"/>
    <cellStyle name="Normal 10 3 3 2" xfId="6612"/>
    <cellStyle name="Normal 10 3 3 2 2" xfId="6613"/>
    <cellStyle name="Normal 10 3 3 2 2 2" xfId="6614"/>
    <cellStyle name="Normal 10 3 3 2 2 3" xfId="6615"/>
    <cellStyle name="Normal 10 3 3 2 2 4" xfId="6616"/>
    <cellStyle name="Normal 10 3 3 2 2 5" xfId="6617"/>
    <cellStyle name="Normal 10 3 3 2 2 6" xfId="6618"/>
    <cellStyle name="Normal 10 3 3 2 3" xfId="6619"/>
    <cellStyle name="Normal 10 3 3 2 3 2" xfId="6620"/>
    <cellStyle name="Normal 10 3 3 2 4" xfId="6621"/>
    <cellStyle name="Normal 10 3 3 2 4 2" xfId="6622"/>
    <cellStyle name="Normal 10 3 3 2 5" xfId="6623"/>
    <cellStyle name="Normal 10 3 3 2 6" xfId="6624"/>
    <cellStyle name="Normal 10 3 3 2 7" xfId="6625"/>
    <cellStyle name="Normal 10 3 3 2 8" xfId="6626"/>
    <cellStyle name="Normal 10 3 3 2_Essentials" xfId="6627"/>
    <cellStyle name="Normal 10 3 3 3" xfId="6628"/>
    <cellStyle name="Normal 10 3 3 3 2" xfId="6629"/>
    <cellStyle name="Normal 10 3 3 4" xfId="6630"/>
    <cellStyle name="Normal 10 3 3 4 2" xfId="6631"/>
    <cellStyle name="Normal 10 3 3 5" xfId="6632"/>
    <cellStyle name="Normal 10 3 3 5 2" xfId="6633"/>
    <cellStyle name="Normal 10 3 3 6" xfId="6634"/>
    <cellStyle name="Normal 10 3 3 7" xfId="6635"/>
    <cellStyle name="Normal 10 3 3 8" xfId="6636"/>
    <cellStyle name="Normal 10 3 3 9" xfId="6637"/>
    <cellStyle name="Normal 10 3 3_Essentials" xfId="6638"/>
    <cellStyle name="Normal 10 3 30" xfId="6639"/>
    <cellStyle name="Normal 10 3 30 2" xfId="6640"/>
    <cellStyle name="Normal 10 3 30 2 2" xfId="6641"/>
    <cellStyle name="Normal 10 3 30 2 2 2" xfId="6642"/>
    <cellStyle name="Normal 10 3 30 2 2 3" xfId="6643"/>
    <cellStyle name="Normal 10 3 30 2 2 4" xfId="6644"/>
    <cellStyle name="Normal 10 3 30 2 2 5" xfId="6645"/>
    <cellStyle name="Normal 10 3 30 2 2 6" xfId="6646"/>
    <cellStyle name="Normal 10 3 30 2 3" xfId="6647"/>
    <cellStyle name="Normal 10 3 30 2 3 2" xfId="6648"/>
    <cellStyle name="Normal 10 3 30 2 4" xfId="6649"/>
    <cellStyle name="Normal 10 3 30 2 4 2" xfId="6650"/>
    <cellStyle name="Normal 10 3 30 2 5" xfId="6651"/>
    <cellStyle name="Normal 10 3 30 2 6" xfId="6652"/>
    <cellStyle name="Normal 10 3 30 2 7" xfId="6653"/>
    <cellStyle name="Normal 10 3 30 2 8" xfId="6654"/>
    <cellStyle name="Normal 10 3 30 2_Essentials" xfId="6655"/>
    <cellStyle name="Normal 10 3 30 3" xfId="6656"/>
    <cellStyle name="Normal 10 3 30 3 2" xfId="6657"/>
    <cellStyle name="Normal 10 3 30 4" xfId="6658"/>
    <cellStyle name="Normal 10 3 30 4 2" xfId="6659"/>
    <cellStyle name="Normal 10 3 30 5" xfId="6660"/>
    <cellStyle name="Normal 10 3 30 5 2" xfId="6661"/>
    <cellStyle name="Normal 10 3 30 6" xfId="6662"/>
    <cellStyle name="Normal 10 3 30 7" xfId="6663"/>
    <cellStyle name="Normal 10 3 30 8" xfId="6664"/>
    <cellStyle name="Normal 10 3 30 9" xfId="6665"/>
    <cellStyle name="Normal 10 3 30_Essentials" xfId="6666"/>
    <cellStyle name="Normal 10 3 31" xfId="6667"/>
    <cellStyle name="Normal 10 3 31 2" xfId="6668"/>
    <cellStyle name="Normal 10 3 31 2 2" xfId="6669"/>
    <cellStyle name="Normal 10 3 31 2 2 2" xfId="6670"/>
    <cellStyle name="Normal 10 3 31 2 2 3" xfId="6671"/>
    <cellStyle name="Normal 10 3 31 2 2 4" xfId="6672"/>
    <cellStyle name="Normal 10 3 31 2 2 5" xfId="6673"/>
    <cellStyle name="Normal 10 3 31 2 2 6" xfId="6674"/>
    <cellStyle name="Normal 10 3 31 2 3" xfId="6675"/>
    <cellStyle name="Normal 10 3 31 2 3 2" xfId="6676"/>
    <cellStyle name="Normal 10 3 31 2 4" xfId="6677"/>
    <cellStyle name="Normal 10 3 31 2 4 2" xfId="6678"/>
    <cellStyle name="Normal 10 3 31 2 5" xfId="6679"/>
    <cellStyle name="Normal 10 3 31 2 6" xfId="6680"/>
    <cellStyle name="Normal 10 3 31 2 7" xfId="6681"/>
    <cellStyle name="Normal 10 3 31 2 8" xfId="6682"/>
    <cellStyle name="Normal 10 3 31 2_Essentials" xfId="6683"/>
    <cellStyle name="Normal 10 3 31 3" xfId="6684"/>
    <cellStyle name="Normal 10 3 31 3 2" xfId="6685"/>
    <cellStyle name="Normal 10 3 31 4" xfId="6686"/>
    <cellStyle name="Normal 10 3 31 4 2" xfId="6687"/>
    <cellStyle name="Normal 10 3 31 5" xfId="6688"/>
    <cellStyle name="Normal 10 3 31 5 2" xfId="6689"/>
    <cellStyle name="Normal 10 3 31 6" xfId="6690"/>
    <cellStyle name="Normal 10 3 31 7" xfId="6691"/>
    <cellStyle name="Normal 10 3 31 8" xfId="6692"/>
    <cellStyle name="Normal 10 3 31 9" xfId="6693"/>
    <cellStyle name="Normal 10 3 31_Essentials" xfId="6694"/>
    <cellStyle name="Normal 10 3 32" xfId="6695"/>
    <cellStyle name="Normal 10 3 32 2" xfId="6696"/>
    <cellStyle name="Normal 10 3 32 2 2" xfId="6697"/>
    <cellStyle name="Normal 10 3 32 2 2 2" xfId="6698"/>
    <cellStyle name="Normal 10 3 32 2 2 3" xfId="6699"/>
    <cellStyle name="Normal 10 3 32 2 2 4" xfId="6700"/>
    <cellStyle name="Normal 10 3 32 2 2 5" xfId="6701"/>
    <cellStyle name="Normal 10 3 32 2 2 6" xfId="6702"/>
    <cellStyle name="Normal 10 3 32 2 3" xfId="6703"/>
    <cellStyle name="Normal 10 3 32 2 3 2" xfId="6704"/>
    <cellStyle name="Normal 10 3 32 2 4" xfId="6705"/>
    <cellStyle name="Normal 10 3 32 2 4 2" xfId="6706"/>
    <cellStyle name="Normal 10 3 32 2 5" xfId="6707"/>
    <cellStyle name="Normal 10 3 32 2 6" xfId="6708"/>
    <cellStyle name="Normal 10 3 32 2 7" xfId="6709"/>
    <cellStyle name="Normal 10 3 32 2 8" xfId="6710"/>
    <cellStyle name="Normal 10 3 32 2_Essentials" xfId="6711"/>
    <cellStyle name="Normal 10 3 32 3" xfId="6712"/>
    <cellStyle name="Normal 10 3 32 3 2" xfId="6713"/>
    <cellStyle name="Normal 10 3 32 4" xfId="6714"/>
    <cellStyle name="Normal 10 3 32 4 2" xfId="6715"/>
    <cellStyle name="Normal 10 3 32 5" xfId="6716"/>
    <cellStyle name="Normal 10 3 32 5 2" xfId="6717"/>
    <cellStyle name="Normal 10 3 32 6" xfId="6718"/>
    <cellStyle name="Normal 10 3 32 7" xfId="6719"/>
    <cellStyle name="Normal 10 3 32 8" xfId="6720"/>
    <cellStyle name="Normal 10 3 32 9" xfId="6721"/>
    <cellStyle name="Normal 10 3 32_Essentials" xfId="6722"/>
    <cellStyle name="Normal 10 3 33" xfId="6723"/>
    <cellStyle name="Normal 10 3 33 2" xfId="6724"/>
    <cellStyle name="Normal 10 3 33 2 2" xfId="6725"/>
    <cellStyle name="Normal 10 3 33 2 2 2" xfId="6726"/>
    <cellStyle name="Normal 10 3 33 2 2 3" xfId="6727"/>
    <cellStyle name="Normal 10 3 33 2 2 4" xfId="6728"/>
    <cellStyle name="Normal 10 3 33 2 2 5" xfId="6729"/>
    <cellStyle name="Normal 10 3 33 2 2 6" xfId="6730"/>
    <cellStyle name="Normal 10 3 33 2 3" xfId="6731"/>
    <cellStyle name="Normal 10 3 33 2 3 2" xfId="6732"/>
    <cellStyle name="Normal 10 3 33 2 4" xfId="6733"/>
    <cellStyle name="Normal 10 3 33 2 4 2" xfId="6734"/>
    <cellStyle name="Normal 10 3 33 2 5" xfId="6735"/>
    <cellStyle name="Normal 10 3 33 2 6" xfId="6736"/>
    <cellStyle name="Normal 10 3 33 2 7" xfId="6737"/>
    <cellStyle name="Normal 10 3 33 2 8" xfId="6738"/>
    <cellStyle name="Normal 10 3 33 2_Essentials" xfId="6739"/>
    <cellStyle name="Normal 10 3 33 3" xfId="6740"/>
    <cellStyle name="Normal 10 3 33 3 2" xfId="6741"/>
    <cellStyle name="Normal 10 3 33 4" xfId="6742"/>
    <cellStyle name="Normal 10 3 33 4 2" xfId="6743"/>
    <cellStyle name="Normal 10 3 33 5" xfId="6744"/>
    <cellStyle name="Normal 10 3 33 5 2" xfId="6745"/>
    <cellStyle name="Normal 10 3 33 6" xfId="6746"/>
    <cellStyle name="Normal 10 3 33 7" xfId="6747"/>
    <cellStyle name="Normal 10 3 33 8" xfId="6748"/>
    <cellStyle name="Normal 10 3 33 9" xfId="6749"/>
    <cellStyle name="Normal 10 3 33_Essentials" xfId="6750"/>
    <cellStyle name="Normal 10 3 34" xfId="6751"/>
    <cellStyle name="Normal 10 3 34 2" xfId="6752"/>
    <cellStyle name="Normal 10 3 34 2 2" xfId="6753"/>
    <cellStyle name="Normal 10 3 34 2 2 2" xfId="6754"/>
    <cellStyle name="Normal 10 3 34 2 2 3" xfId="6755"/>
    <cellStyle name="Normal 10 3 34 2 2 4" xfId="6756"/>
    <cellStyle name="Normal 10 3 34 2 2 5" xfId="6757"/>
    <cellStyle name="Normal 10 3 34 2 2 6" xfId="6758"/>
    <cellStyle name="Normal 10 3 34 2 3" xfId="6759"/>
    <cellStyle name="Normal 10 3 34 2 3 2" xfId="6760"/>
    <cellStyle name="Normal 10 3 34 2 4" xfId="6761"/>
    <cellStyle name="Normal 10 3 34 2 4 2" xfId="6762"/>
    <cellStyle name="Normal 10 3 34 2 5" xfId="6763"/>
    <cellStyle name="Normal 10 3 34 2 6" xfId="6764"/>
    <cellStyle name="Normal 10 3 34 2 7" xfId="6765"/>
    <cellStyle name="Normal 10 3 34 2 8" xfId="6766"/>
    <cellStyle name="Normal 10 3 34 2_Essentials" xfId="6767"/>
    <cellStyle name="Normal 10 3 34 3" xfId="6768"/>
    <cellStyle name="Normal 10 3 34 3 2" xfId="6769"/>
    <cellStyle name="Normal 10 3 34 4" xfId="6770"/>
    <cellStyle name="Normal 10 3 34 4 2" xfId="6771"/>
    <cellStyle name="Normal 10 3 34 5" xfId="6772"/>
    <cellStyle name="Normal 10 3 34 5 2" xfId="6773"/>
    <cellStyle name="Normal 10 3 34 6" xfId="6774"/>
    <cellStyle name="Normal 10 3 34 7" xfId="6775"/>
    <cellStyle name="Normal 10 3 34 8" xfId="6776"/>
    <cellStyle name="Normal 10 3 34 9" xfId="6777"/>
    <cellStyle name="Normal 10 3 34_Essentials" xfId="6778"/>
    <cellStyle name="Normal 10 3 35" xfId="6779"/>
    <cellStyle name="Normal 10 3 35 2" xfId="6780"/>
    <cellStyle name="Normal 10 3 35 2 2" xfId="6781"/>
    <cellStyle name="Normal 10 3 35 2 2 2" xfId="6782"/>
    <cellStyle name="Normal 10 3 35 2 2 3" xfId="6783"/>
    <cellStyle name="Normal 10 3 35 2 2 4" xfId="6784"/>
    <cellStyle name="Normal 10 3 35 2 2 5" xfId="6785"/>
    <cellStyle name="Normal 10 3 35 2 2 6" xfId="6786"/>
    <cellStyle name="Normal 10 3 35 2 3" xfId="6787"/>
    <cellStyle name="Normal 10 3 35 2 3 2" xfId="6788"/>
    <cellStyle name="Normal 10 3 35 2 4" xfId="6789"/>
    <cellStyle name="Normal 10 3 35 2 4 2" xfId="6790"/>
    <cellStyle name="Normal 10 3 35 2 5" xfId="6791"/>
    <cellStyle name="Normal 10 3 35 2 6" xfId="6792"/>
    <cellStyle name="Normal 10 3 35 2 7" xfId="6793"/>
    <cellStyle name="Normal 10 3 35 2 8" xfId="6794"/>
    <cellStyle name="Normal 10 3 35 2_Essentials" xfId="6795"/>
    <cellStyle name="Normal 10 3 35 3" xfId="6796"/>
    <cellStyle name="Normal 10 3 35 3 2" xfId="6797"/>
    <cellStyle name="Normal 10 3 35 4" xfId="6798"/>
    <cellStyle name="Normal 10 3 35 4 2" xfId="6799"/>
    <cellStyle name="Normal 10 3 35 5" xfId="6800"/>
    <cellStyle name="Normal 10 3 35 5 2" xfId="6801"/>
    <cellStyle name="Normal 10 3 35 6" xfId="6802"/>
    <cellStyle name="Normal 10 3 35 7" xfId="6803"/>
    <cellStyle name="Normal 10 3 35 8" xfId="6804"/>
    <cellStyle name="Normal 10 3 35 9" xfId="6805"/>
    <cellStyle name="Normal 10 3 35_Essentials" xfId="6806"/>
    <cellStyle name="Normal 10 3 36" xfId="6807"/>
    <cellStyle name="Normal 10 3 36 2" xfId="6808"/>
    <cellStyle name="Normal 10 3 36 2 2" xfId="6809"/>
    <cellStyle name="Normal 10 3 36 2 2 2" xfId="6810"/>
    <cellStyle name="Normal 10 3 36 2 2 3" xfId="6811"/>
    <cellStyle name="Normal 10 3 36 2 2 4" xfId="6812"/>
    <cellStyle name="Normal 10 3 36 2 2 5" xfId="6813"/>
    <cellStyle name="Normal 10 3 36 2 2 6" xfId="6814"/>
    <cellStyle name="Normal 10 3 36 2 3" xfId="6815"/>
    <cellStyle name="Normal 10 3 36 2 3 2" xfId="6816"/>
    <cellStyle name="Normal 10 3 36 2 4" xfId="6817"/>
    <cellStyle name="Normal 10 3 36 2 4 2" xfId="6818"/>
    <cellStyle name="Normal 10 3 36 2 5" xfId="6819"/>
    <cellStyle name="Normal 10 3 36 2 6" xfId="6820"/>
    <cellStyle name="Normal 10 3 36 2 7" xfId="6821"/>
    <cellStyle name="Normal 10 3 36 2 8" xfId="6822"/>
    <cellStyle name="Normal 10 3 36 2_Essentials" xfId="6823"/>
    <cellStyle name="Normal 10 3 36 3" xfId="6824"/>
    <cellStyle name="Normal 10 3 36 3 2" xfId="6825"/>
    <cellStyle name="Normal 10 3 36 4" xfId="6826"/>
    <cellStyle name="Normal 10 3 36 4 2" xfId="6827"/>
    <cellStyle name="Normal 10 3 36 5" xfId="6828"/>
    <cellStyle name="Normal 10 3 36 5 2" xfId="6829"/>
    <cellStyle name="Normal 10 3 36 6" xfId="6830"/>
    <cellStyle name="Normal 10 3 36 7" xfId="6831"/>
    <cellStyle name="Normal 10 3 36 8" xfId="6832"/>
    <cellStyle name="Normal 10 3 36 9" xfId="6833"/>
    <cellStyle name="Normal 10 3 36_Essentials" xfId="6834"/>
    <cellStyle name="Normal 10 3 37" xfId="6835"/>
    <cellStyle name="Normal 10 3 37 2" xfId="6836"/>
    <cellStyle name="Normal 10 3 37 2 2" xfId="6837"/>
    <cellStyle name="Normal 10 3 37 2 2 2" xfId="6838"/>
    <cellStyle name="Normal 10 3 37 2 2 3" xfId="6839"/>
    <cellStyle name="Normal 10 3 37 2 2 4" xfId="6840"/>
    <cellStyle name="Normal 10 3 37 2 2 5" xfId="6841"/>
    <cellStyle name="Normal 10 3 37 2 2 6" xfId="6842"/>
    <cellStyle name="Normal 10 3 37 2 3" xfId="6843"/>
    <cellStyle name="Normal 10 3 37 2 3 2" xfId="6844"/>
    <cellStyle name="Normal 10 3 37 2 4" xfId="6845"/>
    <cellStyle name="Normal 10 3 37 2 4 2" xfId="6846"/>
    <cellStyle name="Normal 10 3 37 2 5" xfId="6847"/>
    <cellStyle name="Normal 10 3 37 2 6" xfId="6848"/>
    <cellStyle name="Normal 10 3 37 2 7" xfId="6849"/>
    <cellStyle name="Normal 10 3 37 2 8" xfId="6850"/>
    <cellStyle name="Normal 10 3 37 2_Essentials" xfId="6851"/>
    <cellStyle name="Normal 10 3 37 3" xfId="6852"/>
    <cellStyle name="Normal 10 3 37 3 2" xfId="6853"/>
    <cellStyle name="Normal 10 3 37 4" xfId="6854"/>
    <cellStyle name="Normal 10 3 37 4 2" xfId="6855"/>
    <cellStyle name="Normal 10 3 37 5" xfId="6856"/>
    <cellStyle name="Normal 10 3 37 5 2" xfId="6857"/>
    <cellStyle name="Normal 10 3 37 6" xfId="6858"/>
    <cellStyle name="Normal 10 3 37 7" xfId="6859"/>
    <cellStyle name="Normal 10 3 37 8" xfId="6860"/>
    <cellStyle name="Normal 10 3 37 9" xfId="6861"/>
    <cellStyle name="Normal 10 3 37_Essentials" xfId="6862"/>
    <cellStyle name="Normal 10 3 38" xfId="6863"/>
    <cellStyle name="Normal 10 3 38 2" xfId="6864"/>
    <cellStyle name="Normal 10 3 38 2 2" xfId="6865"/>
    <cellStyle name="Normal 10 3 38 2 2 2" xfId="6866"/>
    <cellStyle name="Normal 10 3 38 2 2 3" xfId="6867"/>
    <cellStyle name="Normal 10 3 38 2 2 4" xfId="6868"/>
    <cellStyle name="Normal 10 3 38 2 2 5" xfId="6869"/>
    <cellStyle name="Normal 10 3 38 2 2 6" xfId="6870"/>
    <cellStyle name="Normal 10 3 38 2 3" xfId="6871"/>
    <cellStyle name="Normal 10 3 38 2 3 2" xfId="6872"/>
    <cellStyle name="Normal 10 3 38 2 4" xfId="6873"/>
    <cellStyle name="Normal 10 3 38 2 4 2" xfId="6874"/>
    <cellStyle name="Normal 10 3 38 2 5" xfId="6875"/>
    <cellStyle name="Normal 10 3 38 2 6" xfId="6876"/>
    <cellStyle name="Normal 10 3 38 2 7" xfId="6877"/>
    <cellStyle name="Normal 10 3 38 2 8" xfId="6878"/>
    <cellStyle name="Normal 10 3 38 2_Essentials" xfId="6879"/>
    <cellStyle name="Normal 10 3 38 3" xfId="6880"/>
    <cellStyle name="Normal 10 3 38 3 2" xfId="6881"/>
    <cellStyle name="Normal 10 3 38 4" xfId="6882"/>
    <cellStyle name="Normal 10 3 38 4 2" xfId="6883"/>
    <cellStyle name="Normal 10 3 38 5" xfId="6884"/>
    <cellStyle name="Normal 10 3 38 5 2" xfId="6885"/>
    <cellStyle name="Normal 10 3 38 6" xfId="6886"/>
    <cellStyle name="Normal 10 3 38 7" xfId="6887"/>
    <cellStyle name="Normal 10 3 38 8" xfId="6888"/>
    <cellStyle name="Normal 10 3 38 9" xfId="6889"/>
    <cellStyle name="Normal 10 3 38_Essentials" xfId="6890"/>
    <cellStyle name="Normal 10 3 39" xfId="6891"/>
    <cellStyle name="Normal 10 3 39 2" xfId="6892"/>
    <cellStyle name="Normal 10 3 39 2 2" xfId="6893"/>
    <cellStyle name="Normal 10 3 39 2 2 2" xfId="6894"/>
    <cellStyle name="Normal 10 3 39 2 2 3" xfId="6895"/>
    <cellStyle name="Normal 10 3 39 2 2 4" xfId="6896"/>
    <cellStyle name="Normal 10 3 39 2 2 5" xfId="6897"/>
    <cellStyle name="Normal 10 3 39 2 2 6" xfId="6898"/>
    <cellStyle name="Normal 10 3 39 2 3" xfId="6899"/>
    <cellStyle name="Normal 10 3 39 2 3 2" xfId="6900"/>
    <cellStyle name="Normal 10 3 39 2 4" xfId="6901"/>
    <cellStyle name="Normal 10 3 39 2 4 2" xfId="6902"/>
    <cellStyle name="Normal 10 3 39 2 5" xfId="6903"/>
    <cellStyle name="Normal 10 3 39 2 6" xfId="6904"/>
    <cellStyle name="Normal 10 3 39 2 7" xfId="6905"/>
    <cellStyle name="Normal 10 3 39 2 8" xfId="6906"/>
    <cellStyle name="Normal 10 3 39 2_Essentials" xfId="6907"/>
    <cellStyle name="Normal 10 3 39 3" xfId="6908"/>
    <cellStyle name="Normal 10 3 39 3 2" xfId="6909"/>
    <cellStyle name="Normal 10 3 39 4" xfId="6910"/>
    <cellStyle name="Normal 10 3 39 4 2" xfId="6911"/>
    <cellStyle name="Normal 10 3 39 5" xfId="6912"/>
    <cellStyle name="Normal 10 3 39 5 2" xfId="6913"/>
    <cellStyle name="Normal 10 3 39 6" xfId="6914"/>
    <cellStyle name="Normal 10 3 39 7" xfId="6915"/>
    <cellStyle name="Normal 10 3 39 8" xfId="6916"/>
    <cellStyle name="Normal 10 3 39 9" xfId="6917"/>
    <cellStyle name="Normal 10 3 39_Essentials" xfId="6918"/>
    <cellStyle name="Normal 10 3 4" xfId="6919"/>
    <cellStyle name="Normal 10 3 4 2" xfId="6920"/>
    <cellStyle name="Normal 10 3 4 2 2" xfId="6921"/>
    <cellStyle name="Normal 10 3 4 2 2 2" xfId="6922"/>
    <cellStyle name="Normal 10 3 4 2 2 3" xfId="6923"/>
    <cellStyle name="Normal 10 3 4 2 2 4" xfId="6924"/>
    <cellStyle name="Normal 10 3 4 2 2 5" xfId="6925"/>
    <cellStyle name="Normal 10 3 4 2 2 6" xfId="6926"/>
    <cellStyle name="Normal 10 3 4 2 3" xfId="6927"/>
    <cellStyle name="Normal 10 3 4 2 3 2" xfId="6928"/>
    <cellStyle name="Normal 10 3 4 2 4" xfId="6929"/>
    <cellStyle name="Normal 10 3 4 2 4 2" xfId="6930"/>
    <cellStyle name="Normal 10 3 4 2 5" xfId="6931"/>
    <cellStyle name="Normal 10 3 4 2 6" xfId="6932"/>
    <cellStyle name="Normal 10 3 4 2 7" xfId="6933"/>
    <cellStyle name="Normal 10 3 4 2 8" xfId="6934"/>
    <cellStyle name="Normal 10 3 4 2_Essentials" xfId="6935"/>
    <cellStyle name="Normal 10 3 4 3" xfId="6936"/>
    <cellStyle name="Normal 10 3 4 3 2" xfId="6937"/>
    <cellStyle name="Normal 10 3 4 4" xfId="6938"/>
    <cellStyle name="Normal 10 3 4 4 2" xfId="6939"/>
    <cellStyle name="Normal 10 3 4 5" xfId="6940"/>
    <cellStyle name="Normal 10 3 4 5 2" xfId="6941"/>
    <cellStyle name="Normal 10 3 4 6" xfId="6942"/>
    <cellStyle name="Normal 10 3 4 7" xfId="6943"/>
    <cellStyle name="Normal 10 3 4 8" xfId="6944"/>
    <cellStyle name="Normal 10 3 4 9" xfId="6945"/>
    <cellStyle name="Normal 10 3 4_Essentials" xfId="6946"/>
    <cellStyle name="Normal 10 3 40" xfId="6947"/>
    <cellStyle name="Normal 10 3 40 2" xfId="6948"/>
    <cellStyle name="Normal 10 3 40 2 2" xfId="6949"/>
    <cellStyle name="Normal 10 3 40 2 2 2" xfId="6950"/>
    <cellStyle name="Normal 10 3 40 2 2 3" xfId="6951"/>
    <cellStyle name="Normal 10 3 40 2 2 4" xfId="6952"/>
    <cellStyle name="Normal 10 3 40 2 2 5" xfId="6953"/>
    <cellStyle name="Normal 10 3 40 2 2 6" xfId="6954"/>
    <cellStyle name="Normal 10 3 40 2 3" xfId="6955"/>
    <cellStyle name="Normal 10 3 40 2 3 2" xfId="6956"/>
    <cellStyle name="Normal 10 3 40 2 4" xfId="6957"/>
    <cellStyle name="Normal 10 3 40 2 4 2" xfId="6958"/>
    <cellStyle name="Normal 10 3 40 2 5" xfId="6959"/>
    <cellStyle name="Normal 10 3 40 2 6" xfId="6960"/>
    <cellStyle name="Normal 10 3 40 2 7" xfId="6961"/>
    <cellStyle name="Normal 10 3 40 2 8" xfId="6962"/>
    <cellStyle name="Normal 10 3 40 2_Essentials" xfId="6963"/>
    <cellStyle name="Normal 10 3 40 3" xfId="6964"/>
    <cellStyle name="Normal 10 3 40 3 2" xfId="6965"/>
    <cellStyle name="Normal 10 3 40 4" xfId="6966"/>
    <cellStyle name="Normal 10 3 40 4 2" xfId="6967"/>
    <cellStyle name="Normal 10 3 40 5" xfId="6968"/>
    <cellStyle name="Normal 10 3 40 5 2" xfId="6969"/>
    <cellStyle name="Normal 10 3 40 6" xfId="6970"/>
    <cellStyle name="Normal 10 3 40 7" xfId="6971"/>
    <cellStyle name="Normal 10 3 40 8" xfId="6972"/>
    <cellStyle name="Normal 10 3 40 9" xfId="6973"/>
    <cellStyle name="Normal 10 3 40_Essentials" xfId="6974"/>
    <cellStyle name="Normal 10 3 41" xfId="6975"/>
    <cellStyle name="Normal 10 3 41 2" xfId="6976"/>
    <cellStyle name="Normal 10 3 41 2 2" xfId="6977"/>
    <cellStyle name="Normal 10 3 41 2 2 2" xfId="6978"/>
    <cellStyle name="Normal 10 3 41 2 2 3" xfId="6979"/>
    <cellStyle name="Normal 10 3 41 2 2 4" xfId="6980"/>
    <cellStyle name="Normal 10 3 41 2 2 5" xfId="6981"/>
    <cellStyle name="Normal 10 3 41 2 2 6" xfId="6982"/>
    <cellStyle name="Normal 10 3 41 2 3" xfId="6983"/>
    <cellStyle name="Normal 10 3 41 2 3 2" xfId="6984"/>
    <cellStyle name="Normal 10 3 41 2 4" xfId="6985"/>
    <cellStyle name="Normal 10 3 41 2 4 2" xfId="6986"/>
    <cellStyle name="Normal 10 3 41 2 5" xfId="6987"/>
    <cellStyle name="Normal 10 3 41 2 6" xfId="6988"/>
    <cellStyle name="Normal 10 3 41 2 7" xfId="6989"/>
    <cellStyle name="Normal 10 3 41 2 8" xfId="6990"/>
    <cellStyle name="Normal 10 3 41 2_Essentials" xfId="6991"/>
    <cellStyle name="Normal 10 3 41 3" xfId="6992"/>
    <cellStyle name="Normal 10 3 41 3 2" xfId="6993"/>
    <cellStyle name="Normal 10 3 41 4" xfId="6994"/>
    <cellStyle name="Normal 10 3 41 4 2" xfId="6995"/>
    <cellStyle name="Normal 10 3 41 5" xfId="6996"/>
    <cellStyle name="Normal 10 3 41 5 2" xfId="6997"/>
    <cellStyle name="Normal 10 3 41 6" xfId="6998"/>
    <cellStyle name="Normal 10 3 41 7" xfId="6999"/>
    <cellStyle name="Normal 10 3 41 8" xfId="7000"/>
    <cellStyle name="Normal 10 3 41 9" xfId="7001"/>
    <cellStyle name="Normal 10 3 41_Essentials" xfId="7002"/>
    <cellStyle name="Normal 10 3 42" xfId="7003"/>
    <cellStyle name="Normal 10 3 42 2" xfId="7004"/>
    <cellStyle name="Normal 10 3 42 2 2" xfId="7005"/>
    <cellStyle name="Normal 10 3 42 2 2 2" xfId="7006"/>
    <cellStyle name="Normal 10 3 42 2 2 3" xfId="7007"/>
    <cellStyle name="Normal 10 3 42 2 2 4" xfId="7008"/>
    <cellStyle name="Normal 10 3 42 2 2 5" xfId="7009"/>
    <cellStyle name="Normal 10 3 42 2 2 6" xfId="7010"/>
    <cellStyle name="Normal 10 3 42 2 3" xfId="7011"/>
    <cellStyle name="Normal 10 3 42 2 3 2" xfId="7012"/>
    <cellStyle name="Normal 10 3 42 2 4" xfId="7013"/>
    <cellStyle name="Normal 10 3 42 2 4 2" xfId="7014"/>
    <cellStyle name="Normal 10 3 42 2 5" xfId="7015"/>
    <cellStyle name="Normal 10 3 42 2 6" xfId="7016"/>
    <cellStyle name="Normal 10 3 42 2 7" xfId="7017"/>
    <cellStyle name="Normal 10 3 42 2 8" xfId="7018"/>
    <cellStyle name="Normal 10 3 42 2_Essentials" xfId="7019"/>
    <cellStyle name="Normal 10 3 42 3" xfId="7020"/>
    <cellStyle name="Normal 10 3 42 3 2" xfId="7021"/>
    <cellStyle name="Normal 10 3 42 4" xfId="7022"/>
    <cellStyle name="Normal 10 3 42 4 2" xfId="7023"/>
    <cellStyle name="Normal 10 3 42 5" xfId="7024"/>
    <cellStyle name="Normal 10 3 42 5 2" xfId="7025"/>
    <cellStyle name="Normal 10 3 42 6" xfId="7026"/>
    <cellStyle name="Normal 10 3 42 7" xfId="7027"/>
    <cellStyle name="Normal 10 3 42 8" xfId="7028"/>
    <cellStyle name="Normal 10 3 42 9" xfId="7029"/>
    <cellStyle name="Normal 10 3 42_Essentials" xfId="7030"/>
    <cellStyle name="Normal 10 3 43" xfId="7031"/>
    <cellStyle name="Normal 10 3 43 2" xfId="7032"/>
    <cellStyle name="Normal 10 3 43 2 2" xfId="7033"/>
    <cellStyle name="Normal 10 3 43 2 2 2" xfId="7034"/>
    <cellStyle name="Normal 10 3 43 2 2 3" xfId="7035"/>
    <cellStyle name="Normal 10 3 43 2 2 4" xfId="7036"/>
    <cellStyle name="Normal 10 3 43 2 2 5" xfId="7037"/>
    <cellStyle name="Normal 10 3 43 2 2 6" xfId="7038"/>
    <cellStyle name="Normal 10 3 43 2 3" xfId="7039"/>
    <cellStyle name="Normal 10 3 43 2 3 2" xfId="7040"/>
    <cellStyle name="Normal 10 3 43 2 4" xfId="7041"/>
    <cellStyle name="Normal 10 3 43 2 4 2" xfId="7042"/>
    <cellStyle name="Normal 10 3 43 2 5" xfId="7043"/>
    <cellStyle name="Normal 10 3 43 2 6" xfId="7044"/>
    <cellStyle name="Normal 10 3 43 2 7" xfId="7045"/>
    <cellStyle name="Normal 10 3 43 2 8" xfId="7046"/>
    <cellStyle name="Normal 10 3 43 2_Essentials" xfId="7047"/>
    <cellStyle name="Normal 10 3 43 3" xfId="7048"/>
    <cellStyle name="Normal 10 3 43 3 2" xfId="7049"/>
    <cellStyle name="Normal 10 3 43 4" xfId="7050"/>
    <cellStyle name="Normal 10 3 43 4 2" xfId="7051"/>
    <cellStyle name="Normal 10 3 43 5" xfId="7052"/>
    <cellStyle name="Normal 10 3 43 5 2" xfId="7053"/>
    <cellStyle name="Normal 10 3 43 6" xfId="7054"/>
    <cellStyle name="Normal 10 3 43 7" xfId="7055"/>
    <cellStyle name="Normal 10 3 43 8" xfId="7056"/>
    <cellStyle name="Normal 10 3 43 9" xfId="7057"/>
    <cellStyle name="Normal 10 3 43_Essentials" xfId="7058"/>
    <cellStyle name="Normal 10 3 44" xfId="7059"/>
    <cellStyle name="Normal 10 3 44 2" xfId="7060"/>
    <cellStyle name="Normal 10 3 44 2 2" xfId="7061"/>
    <cellStyle name="Normal 10 3 44 2 2 2" xfId="7062"/>
    <cellStyle name="Normal 10 3 44 2 2 3" xfId="7063"/>
    <cellStyle name="Normal 10 3 44 2 2 4" xfId="7064"/>
    <cellStyle name="Normal 10 3 44 2 2 5" xfId="7065"/>
    <cellStyle name="Normal 10 3 44 2 2 6" xfId="7066"/>
    <cellStyle name="Normal 10 3 44 2 3" xfId="7067"/>
    <cellStyle name="Normal 10 3 44 2 3 2" xfId="7068"/>
    <cellStyle name="Normal 10 3 44 2 4" xfId="7069"/>
    <cellStyle name="Normal 10 3 44 2 4 2" xfId="7070"/>
    <cellStyle name="Normal 10 3 44 2 5" xfId="7071"/>
    <cellStyle name="Normal 10 3 44 2 6" xfId="7072"/>
    <cellStyle name="Normal 10 3 44 2 7" xfId="7073"/>
    <cellStyle name="Normal 10 3 44 2 8" xfId="7074"/>
    <cellStyle name="Normal 10 3 44 2_Essentials" xfId="7075"/>
    <cellStyle name="Normal 10 3 44 3" xfId="7076"/>
    <cellStyle name="Normal 10 3 44 3 2" xfId="7077"/>
    <cellStyle name="Normal 10 3 44 4" xfId="7078"/>
    <cellStyle name="Normal 10 3 44 4 2" xfId="7079"/>
    <cellStyle name="Normal 10 3 44 5" xfId="7080"/>
    <cellStyle name="Normal 10 3 44 5 2" xfId="7081"/>
    <cellStyle name="Normal 10 3 44 6" xfId="7082"/>
    <cellStyle name="Normal 10 3 44 7" xfId="7083"/>
    <cellStyle name="Normal 10 3 44 8" xfId="7084"/>
    <cellStyle name="Normal 10 3 44 9" xfId="7085"/>
    <cellStyle name="Normal 10 3 44_Essentials" xfId="7086"/>
    <cellStyle name="Normal 10 3 45" xfId="7087"/>
    <cellStyle name="Normal 10 3 45 2" xfId="7088"/>
    <cellStyle name="Normal 10 3 45 2 2" xfId="7089"/>
    <cellStyle name="Normal 10 3 45 2 2 2" xfId="7090"/>
    <cellStyle name="Normal 10 3 45 2 2 3" xfId="7091"/>
    <cellStyle name="Normal 10 3 45 2 2 4" xfId="7092"/>
    <cellStyle name="Normal 10 3 45 2 2 5" xfId="7093"/>
    <cellStyle name="Normal 10 3 45 2 2 6" xfId="7094"/>
    <cellStyle name="Normal 10 3 45 2 3" xfId="7095"/>
    <cellStyle name="Normal 10 3 45 2 3 2" xfId="7096"/>
    <cellStyle name="Normal 10 3 45 2 4" xfId="7097"/>
    <cellStyle name="Normal 10 3 45 2 4 2" xfId="7098"/>
    <cellStyle name="Normal 10 3 45 2 5" xfId="7099"/>
    <cellStyle name="Normal 10 3 45 2 6" xfId="7100"/>
    <cellStyle name="Normal 10 3 45 2 7" xfId="7101"/>
    <cellStyle name="Normal 10 3 45 2 8" xfId="7102"/>
    <cellStyle name="Normal 10 3 45 2_Essentials" xfId="7103"/>
    <cellStyle name="Normal 10 3 45 3" xfId="7104"/>
    <cellStyle name="Normal 10 3 45 3 2" xfId="7105"/>
    <cellStyle name="Normal 10 3 45 4" xfId="7106"/>
    <cellStyle name="Normal 10 3 45 4 2" xfId="7107"/>
    <cellStyle name="Normal 10 3 45 5" xfId="7108"/>
    <cellStyle name="Normal 10 3 45 5 2" xfId="7109"/>
    <cellStyle name="Normal 10 3 45 6" xfId="7110"/>
    <cellStyle name="Normal 10 3 45 7" xfId="7111"/>
    <cellStyle name="Normal 10 3 45 8" xfId="7112"/>
    <cellStyle name="Normal 10 3 45 9" xfId="7113"/>
    <cellStyle name="Normal 10 3 45_Essentials" xfId="7114"/>
    <cellStyle name="Normal 10 3 46" xfId="7115"/>
    <cellStyle name="Normal 10 3 46 2" xfId="7116"/>
    <cellStyle name="Normal 10 3 46 2 2" xfId="7117"/>
    <cellStyle name="Normal 10 3 46 2 2 2" xfId="7118"/>
    <cellStyle name="Normal 10 3 46 2 2 3" xfId="7119"/>
    <cellStyle name="Normal 10 3 46 2 2 4" xfId="7120"/>
    <cellStyle name="Normal 10 3 46 2 2 5" xfId="7121"/>
    <cellStyle name="Normal 10 3 46 2 2 6" xfId="7122"/>
    <cellStyle name="Normal 10 3 46 2 3" xfId="7123"/>
    <cellStyle name="Normal 10 3 46 2 3 2" xfId="7124"/>
    <cellStyle name="Normal 10 3 46 2 4" xfId="7125"/>
    <cellStyle name="Normal 10 3 46 2 4 2" xfId="7126"/>
    <cellStyle name="Normal 10 3 46 2 5" xfId="7127"/>
    <cellStyle name="Normal 10 3 46 2 6" xfId="7128"/>
    <cellStyle name="Normal 10 3 46 2 7" xfId="7129"/>
    <cellStyle name="Normal 10 3 46 2 8" xfId="7130"/>
    <cellStyle name="Normal 10 3 46 2_Essentials" xfId="7131"/>
    <cellStyle name="Normal 10 3 46 3" xfId="7132"/>
    <cellStyle name="Normal 10 3 46 3 2" xfId="7133"/>
    <cellStyle name="Normal 10 3 46 4" xfId="7134"/>
    <cellStyle name="Normal 10 3 46 4 2" xfId="7135"/>
    <cellStyle name="Normal 10 3 46 5" xfId="7136"/>
    <cellStyle name="Normal 10 3 46 5 2" xfId="7137"/>
    <cellStyle name="Normal 10 3 46 6" xfId="7138"/>
    <cellStyle name="Normal 10 3 46 7" xfId="7139"/>
    <cellStyle name="Normal 10 3 46 8" xfId="7140"/>
    <cellStyle name="Normal 10 3 46 9" xfId="7141"/>
    <cellStyle name="Normal 10 3 46_Essentials" xfId="7142"/>
    <cellStyle name="Normal 10 3 47" xfId="7143"/>
    <cellStyle name="Normal 10 3 47 2" xfId="7144"/>
    <cellStyle name="Normal 10 3 47 2 2" xfId="7145"/>
    <cellStyle name="Normal 10 3 47 2 2 2" xfId="7146"/>
    <cellStyle name="Normal 10 3 47 2 2 3" xfId="7147"/>
    <cellStyle name="Normal 10 3 47 2 2 4" xfId="7148"/>
    <cellStyle name="Normal 10 3 47 2 2 5" xfId="7149"/>
    <cellStyle name="Normal 10 3 47 2 2 6" xfId="7150"/>
    <cellStyle name="Normal 10 3 47 2 3" xfId="7151"/>
    <cellStyle name="Normal 10 3 47 2 3 2" xfId="7152"/>
    <cellStyle name="Normal 10 3 47 2 4" xfId="7153"/>
    <cellStyle name="Normal 10 3 47 2 4 2" xfId="7154"/>
    <cellStyle name="Normal 10 3 47 2 5" xfId="7155"/>
    <cellStyle name="Normal 10 3 47 2 6" xfId="7156"/>
    <cellStyle name="Normal 10 3 47 2 7" xfId="7157"/>
    <cellStyle name="Normal 10 3 47 2 8" xfId="7158"/>
    <cellStyle name="Normal 10 3 47 2_Essentials" xfId="7159"/>
    <cellStyle name="Normal 10 3 47 3" xfId="7160"/>
    <cellStyle name="Normal 10 3 47 3 2" xfId="7161"/>
    <cellStyle name="Normal 10 3 47 4" xfId="7162"/>
    <cellStyle name="Normal 10 3 47 4 2" xfId="7163"/>
    <cellStyle name="Normal 10 3 47 5" xfId="7164"/>
    <cellStyle name="Normal 10 3 47 5 2" xfId="7165"/>
    <cellStyle name="Normal 10 3 47 6" xfId="7166"/>
    <cellStyle name="Normal 10 3 47 7" xfId="7167"/>
    <cellStyle name="Normal 10 3 47 8" xfId="7168"/>
    <cellStyle name="Normal 10 3 47 9" xfId="7169"/>
    <cellStyle name="Normal 10 3 47_Essentials" xfId="7170"/>
    <cellStyle name="Normal 10 3 48" xfId="7171"/>
    <cellStyle name="Normal 10 3 48 2" xfId="7172"/>
    <cellStyle name="Normal 10 3 48 2 2" xfId="7173"/>
    <cellStyle name="Normal 10 3 48 2 2 2" xfId="7174"/>
    <cellStyle name="Normal 10 3 48 2 2 3" xfId="7175"/>
    <cellStyle name="Normal 10 3 48 2 2 4" xfId="7176"/>
    <cellStyle name="Normal 10 3 48 2 2 5" xfId="7177"/>
    <cellStyle name="Normal 10 3 48 2 2 6" xfId="7178"/>
    <cellStyle name="Normal 10 3 48 2 3" xfId="7179"/>
    <cellStyle name="Normal 10 3 48 2 3 2" xfId="7180"/>
    <cellStyle name="Normal 10 3 48 2 4" xfId="7181"/>
    <cellStyle name="Normal 10 3 48 2 4 2" xfId="7182"/>
    <cellStyle name="Normal 10 3 48 2 5" xfId="7183"/>
    <cellStyle name="Normal 10 3 48 2 6" xfId="7184"/>
    <cellStyle name="Normal 10 3 48 2 7" xfId="7185"/>
    <cellStyle name="Normal 10 3 48 2 8" xfId="7186"/>
    <cellStyle name="Normal 10 3 48 2_Essentials" xfId="7187"/>
    <cellStyle name="Normal 10 3 48 3" xfId="7188"/>
    <cellStyle name="Normal 10 3 48 3 2" xfId="7189"/>
    <cellStyle name="Normal 10 3 48 4" xfId="7190"/>
    <cellStyle name="Normal 10 3 48 4 2" xfId="7191"/>
    <cellStyle name="Normal 10 3 48 5" xfId="7192"/>
    <cellStyle name="Normal 10 3 48 5 2" xfId="7193"/>
    <cellStyle name="Normal 10 3 48 6" xfId="7194"/>
    <cellStyle name="Normal 10 3 48 7" xfId="7195"/>
    <cellStyle name="Normal 10 3 48 8" xfId="7196"/>
    <cellStyle name="Normal 10 3 48 9" xfId="7197"/>
    <cellStyle name="Normal 10 3 48_Essentials" xfId="7198"/>
    <cellStyle name="Normal 10 3 49" xfId="7199"/>
    <cellStyle name="Normal 10 3 49 2" xfId="7200"/>
    <cellStyle name="Normal 10 3 49 2 2" xfId="7201"/>
    <cellStyle name="Normal 10 3 49 2 2 2" xfId="7202"/>
    <cellStyle name="Normal 10 3 49 2 2 3" xfId="7203"/>
    <cellStyle name="Normal 10 3 49 2 2 4" xfId="7204"/>
    <cellStyle name="Normal 10 3 49 2 2 5" xfId="7205"/>
    <cellStyle name="Normal 10 3 49 2 2 6" xfId="7206"/>
    <cellStyle name="Normal 10 3 49 2 3" xfId="7207"/>
    <cellStyle name="Normal 10 3 49 2 3 2" xfId="7208"/>
    <cellStyle name="Normal 10 3 49 2 4" xfId="7209"/>
    <cellStyle name="Normal 10 3 49 2 4 2" xfId="7210"/>
    <cellStyle name="Normal 10 3 49 2 5" xfId="7211"/>
    <cellStyle name="Normal 10 3 49 2 6" xfId="7212"/>
    <cellStyle name="Normal 10 3 49 2 7" xfId="7213"/>
    <cellStyle name="Normal 10 3 49 2 8" xfId="7214"/>
    <cellStyle name="Normal 10 3 49 2_Essentials" xfId="7215"/>
    <cellStyle name="Normal 10 3 49 3" xfId="7216"/>
    <cellStyle name="Normal 10 3 49 3 2" xfId="7217"/>
    <cellStyle name="Normal 10 3 49 4" xfId="7218"/>
    <cellStyle name="Normal 10 3 49 4 2" xfId="7219"/>
    <cellStyle name="Normal 10 3 49 5" xfId="7220"/>
    <cellStyle name="Normal 10 3 49 5 2" xfId="7221"/>
    <cellStyle name="Normal 10 3 49 6" xfId="7222"/>
    <cellStyle name="Normal 10 3 49 7" xfId="7223"/>
    <cellStyle name="Normal 10 3 49 8" xfId="7224"/>
    <cellStyle name="Normal 10 3 49 9" xfId="7225"/>
    <cellStyle name="Normal 10 3 49_Essentials" xfId="7226"/>
    <cellStyle name="Normal 10 3 5" xfId="7227"/>
    <cellStyle name="Normal 10 3 5 2" xfId="7228"/>
    <cellStyle name="Normal 10 3 5 2 2" xfId="7229"/>
    <cellStyle name="Normal 10 3 5 2 2 2" xfId="7230"/>
    <cellStyle name="Normal 10 3 5 2 2 3" xfId="7231"/>
    <cellStyle name="Normal 10 3 5 2 2 4" xfId="7232"/>
    <cellStyle name="Normal 10 3 5 2 2 5" xfId="7233"/>
    <cellStyle name="Normal 10 3 5 2 2 6" xfId="7234"/>
    <cellStyle name="Normal 10 3 5 2 3" xfId="7235"/>
    <cellStyle name="Normal 10 3 5 2 3 2" xfId="7236"/>
    <cellStyle name="Normal 10 3 5 2 4" xfId="7237"/>
    <cellStyle name="Normal 10 3 5 2 4 2" xfId="7238"/>
    <cellStyle name="Normal 10 3 5 2 5" xfId="7239"/>
    <cellStyle name="Normal 10 3 5 2 6" xfId="7240"/>
    <cellStyle name="Normal 10 3 5 2 7" xfId="7241"/>
    <cellStyle name="Normal 10 3 5 2 8" xfId="7242"/>
    <cellStyle name="Normal 10 3 5 2_Essentials" xfId="7243"/>
    <cellStyle name="Normal 10 3 5 3" xfId="7244"/>
    <cellStyle name="Normal 10 3 5 3 2" xfId="7245"/>
    <cellStyle name="Normal 10 3 5 4" xfId="7246"/>
    <cellStyle name="Normal 10 3 5 4 2" xfId="7247"/>
    <cellStyle name="Normal 10 3 5 5" xfId="7248"/>
    <cellStyle name="Normal 10 3 5 5 2" xfId="7249"/>
    <cellStyle name="Normal 10 3 5 6" xfId="7250"/>
    <cellStyle name="Normal 10 3 5 7" xfId="7251"/>
    <cellStyle name="Normal 10 3 5 8" xfId="7252"/>
    <cellStyle name="Normal 10 3 5 9" xfId="7253"/>
    <cellStyle name="Normal 10 3 5_Essentials" xfId="7254"/>
    <cellStyle name="Normal 10 3 50" xfId="7255"/>
    <cellStyle name="Normal 10 3 50 2" xfId="7256"/>
    <cellStyle name="Normal 10 3 50 2 2" xfId="7257"/>
    <cellStyle name="Normal 10 3 50 2 2 2" xfId="7258"/>
    <cellStyle name="Normal 10 3 50 2 2 3" xfId="7259"/>
    <cellStyle name="Normal 10 3 50 2 2 4" xfId="7260"/>
    <cellStyle name="Normal 10 3 50 2 2 5" xfId="7261"/>
    <cellStyle name="Normal 10 3 50 2 2 6" xfId="7262"/>
    <cellStyle name="Normal 10 3 50 2 3" xfId="7263"/>
    <cellStyle name="Normal 10 3 50 2 3 2" xfId="7264"/>
    <cellStyle name="Normal 10 3 50 2 4" xfId="7265"/>
    <cellStyle name="Normal 10 3 50 2 4 2" xfId="7266"/>
    <cellStyle name="Normal 10 3 50 2 5" xfId="7267"/>
    <cellStyle name="Normal 10 3 50 2 6" xfId="7268"/>
    <cellStyle name="Normal 10 3 50 2 7" xfId="7269"/>
    <cellStyle name="Normal 10 3 50 2 8" xfId="7270"/>
    <cellStyle name="Normal 10 3 50 2_Essentials" xfId="7271"/>
    <cellStyle name="Normal 10 3 50 3" xfId="7272"/>
    <cellStyle name="Normal 10 3 50 3 2" xfId="7273"/>
    <cellStyle name="Normal 10 3 50 4" xfId="7274"/>
    <cellStyle name="Normal 10 3 50 4 2" xfId="7275"/>
    <cellStyle name="Normal 10 3 50 5" xfId="7276"/>
    <cellStyle name="Normal 10 3 50 5 2" xfId="7277"/>
    <cellStyle name="Normal 10 3 50 6" xfId="7278"/>
    <cellStyle name="Normal 10 3 50 7" xfId="7279"/>
    <cellStyle name="Normal 10 3 50 8" xfId="7280"/>
    <cellStyle name="Normal 10 3 50 9" xfId="7281"/>
    <cellStyle name="Normal 10 3 50_Essentials" xfId="7282"/>
    <cellStyle name="Normal 10 3 51" xfId="7283"/>
    <cellStyle name="Normal 10 3 51 2" xfId="7284"/>
    <cellStyle name="Normal 10 3 51 2 2" xfId="7285"/>
    <cellStyle name="Normal 10 3 51 2 2 2" xfId="7286"/>
    <cellStyle name="Normal 10 3 51 2 2 3" xfId="7287"/>
    <cellStyle name="Normal 10 3 51 2 2 4" xfId="7288"/>
    <cellStyle name="Normal 10 3 51 2 2 5" xfId="7289"/>
    <cellStyle name="Normal 10 3 51 2 2 6" xfId="7290"/>
    <cellStyle name="Normal 10 3 51 2 3" xfId="7291"/>
    <cellStyle name="Normal 10 3 51 2 3 2" xfId="7292"/>
    <cellStyle name="Normal 10 3 51 2 4" xfId="7293"/>
    <cellStyle name="Normal 10 3 51 2 4 2" xfId="7294"/>
    <cellStyle name="Normal 10 3 51 2 5" xfId="7295"/>
    <cellStyle name="Normal 10 3 51 2 6" xfId="7296"/>
    <cellStyle name="Normal 10 3 51 2 7" xfId="7297"/>
    <cellStyle name="Normal 10 3 51 2 8" xfId="7298"/>
    <cellStyle name="Normal 10 3 51 2_Essentials" xfId="7299"/>
    <cellStyle name="Normal 10 3 51 3" xfId="7300"/>
    <cellStyle name="Normal 10 3 51 3 2" xfId="7301"/>
    <cellStyle name="Normal 10 3 51 4" xfId="7302"/>
    <cellStyle name="Normal 10 3 51 4 2" xfId="7303"/>
    <cellStyle name="Normal 10 3 51 5" xfId="7304"/>
    <cellStyle name="Normal 10 3 51 5 2" xfId="7305"/>
    <cellStyle name="Normal 10 3 51 6" xfId="7306"/>
    <cellStyle name="Normal 10 3 51 7" xfId="7307"/>
    <cellStyle name="Normal 10 3 51 8" xfId="7308"/>
    <cellStyle name="Normal 10 3 51 9" xfId="7309"/>
    <cellStyle name="Normal 10 3 51_Essentials" xfId="7310"/>
    <cellStyle name="Normal 10 3 52" xfId="7311"/>
    <cellStyle name="Normal 10 3 52 2" xfId="7312"/>
    <cellStyle name="Normal 10 3 52 2 2" xfId="7313"/>
    <cellStyle name="Normal 10 3 52 2 2 2" xfId="7314"/>
    <cellStyle name="Normal 10 3 52 2 2 3" xfId="7315"/>
    <cellStyle name="Normal 10 3 52 2 2 4" xfId="7316"/>
    <cellStyle name="Normal 10 3 52 2 2 5" xfId="7317"/>
    <cellStyle name="Normal 10 3 52 2 2 6" xfId="7318"/>
    <cellStyle name="Normal 10 3 52 2 3" xfId="7319"/>
    <cellStyle name="Normal 10 3 52 2 3 2" xfId="7320"/>
    <cellStyle name="Normal 10 3 52 2 4" xfId="7321"/>
    <cellStyle name="Normal 10 3 52 2 4 2" xfId="7322"/>
    <cellStyle name="Normal 10 3 52 2 5" xfId="7323"/>
    <cellStyle name="Normal 10 3 52 2 6" xfId="7324"/>
    <cellStyle name="Normal 10 3 52 2 7" xfId="7325"/>
    <cellStyle name="Normal 10 3 52 2 8" xfId="7326"/>
    <cellStyle name="Normal 10 3 52 2_Essentials" xfId="7327"/>
    <cellStyle name="Normal 10 3 52 3" xfId="7328"/>
    <cellStyle name="Normal 10 3 52 3 2" xfId="7329"/>
    <cellStyle name="Normal 10 3 52 4" xfId="7330"/>
    <cellStyle name="Normal 10 3 52 4 2" xfId="7331"/>
    <cellStyle name="Normal 10 3 52 5" xfId="7332"/>
    <cellStyle name="Normal 10 3 52 5 2" xfId="7333"/>
    <cellStyle name="Normal 10 3 52 6" xfId="7334"/>
    <cellStyle name="Normal 10 3 52 7" xfId="7335"/>
    <cellStyle name="Normal 10 3 52 8" xfId="7336"/>
    <cellStyle name="Normal 10 3 52 9" xfId="7337"/>
    <cellStyle name="Normal 10 3 52_Essentials" xfId="7338"/>
    <cellStyle name="Normal 10 3 53" xfId="7339"/>
    <cellStyle name="Normal 10 3 53 2" xfId="7340"/>
    <cellStyle name="Normal 10 3 53 2 2" xfId="7341"/>
    <cellStyle name="Normal 10 3 53 2 2 2" xfId="7342"/>
    <cellStyle name="Normal 10 3 53 2 2 3" xfId="7343"/>
    <cellStyle name="Normal 10 3 53 2 2 4" xfId="7344"/>
    <cellStyle name="Normal 10 3 53 2 2 5" xfId="7345"/>
    <cellStyle name="Normal 10 3 53 2 2 6" xfId="7346"/>
    <cellStyle name="Normal 10 3 53 2 3" xfId="7347"/>
    <cellStyle name="Normal 10 3 53 2 3 2" xfId="7348"/>
    <cellStyle name="Normal 10 3 53 2 4" xfId="7349"/>
    <cellStyle name="Normal 10 3 53 2 4 2" xfId="7350"/>
    <cellStyle name="Normal 10 3 53 2 5" xfId="7351"/>
    <cellStyle name="Normal 10 3 53 2 6" xfId="7352"/>
    <cellStyle name="Normal 10 3 53 2 7" xfId="7353"/>
    <cellStyle name="Normal 10 3 53 2 8" xfId="7354"/>
    <cellStyle name="Normal 10 3 53 2_Essentials" xfId="7355"/>
    <cellStyle name="Normal 10 3 53 3" xfId="7356"/>
    <cellStyle name="Normal 10 3 53 3 2" xfId="7357"/>
    <cellStyle name="Normal 10 3 53 4" xfId="7358"/>
    <cellStyle name="Normal 10 3 53 4 2" xfId="7359"/>
    <cellStyle name="Normal 10 3 53 5" xfId="7360"/>
    <cellStyle name="Normal 10 3 53 5 2" xfId="7361"/>
    <cellStyle name="Normal 10 3 53 6" xfId="7362"/>
    <cellStyle name="Normal 10 3 53 7" xfId="7363"/>
    <cellStyle name="Normal 10 3 53 8" xfId="7364"/>
    <cellStyle name="Normal 10 3 53 9" xfId="7365"/>
    <cellStyle name="Normal 10 3 53_Essentials" xfId="7366"/>
    <cellStyle name="Normal 10 3 54" xfId="7367"/>
    <cellStyle name="Normal 10 3 54 2" xfId="7368"/>
    <cellStyle name="Normal 10 3 54 2 2" xfId="7369"/>
    <cellStyle name="Normal 10 3 54 2 2 2" xfId="7370"/>
    <cellStyle name="Normal 10 3 54 2 2 3" xfId="7371"/>
    <cellStyle name="Normal 10 3 54 2 2 4" xfId="7372"/>
    <cellStyle name="Normal 10 3 54 2 2 5" xfId="7373"/>
    <cellStyle name="Normal 10 3 54 2 2 6" xfId="7374"/>
    <cellStyle name="Normal 10 3 54 2 3" xfId="7375"/>
    <cellStyle name="Normal 10 3 54 2 3 2" xfId="7376"/>
    <cellStyle name="Normal 10 3 54 2 4" xfId="7377"/>
    <cellStyle name="Normal 10 3 54 2 4 2" xfId="7378"/>
    <cellStyle name="Normal 10 3 54 2 5" xfId="7379"/>
    <cellStyle name="Normal 10 3 54 2 6" xfId="7380"/>
    <cellStyle name="Normal 10 3 54 2 7" xfId="7381"/>
    <cellStyle name="Normal 10 3 54 2 8" xfId="7382"/>
    <cellStyle name="Normal 10 3 54 2_Essentials" xfId="7383"/>
    <cellStyle name="Normal 10 3 54 3" xfId="7384"/>
    <cellStyle name="Normal 10 3 54 3 2" xfId="7385"/>
    <cellStyle name="Normal 10 3 54 4" xfId="7386"/>
    <cellStyle name="Normal 10 3 54 4 2" xfId="7387"/>
    <cellStyle name="Normal 10 3 54 5" xfId="7388"/>
    <cellStyle name="Normal 10 3 54 5 2" xfId="7389"/>
    <cellStyle name="Normal 10 3 54 6" xfId="7390"/>
    <cellStyle name="Normal 10 3 54 7" xfId="7391"/>
    <cellStyle name="Normal 10 3 54 8" xfId="7392"/>
    <cellStyle name="Normal 10 3 54 9" xfId="7393"/>
    <cellStyle name="Normal 10 3 54_Essentials" xfId="7394"/>
    <cellStyle name="Normal 10 3 55" xfId="7395"/>
    <cellStyle name="Normal 10 3 55 2" xfId="7396"/>
    <cellStyle name="Normal 10 3 55 2 2" xfId="7397"/>
    <cellStyle name="Normal 10 3 55 2 2 2" xfId="7398"/>
    <cellStyle name="Normal 10 3 55 2 2 3" xfId="7399"/>
    <cellStyle name="Normal 10 3 55 2 2 4" xfId="7400"/>
    <cellStyle name="Normal 10 3 55 2 2 5" xfId="7401"/>
    <cellStyle name="Normal 10 3 55 2 2 6" xfId="7402"/>
    <cellStyle name="Normal 10 3 55 2 3" xfId="7403"/>
    <cellStyle name="Normal 10 3 55 2 3 2" xfId="7404"/>
    <cellStyle name="Normal 10 3 55 2 4" xfId="7405"/>
    <cellStyle name="Normal 10 3 55 2 4 2" xfId="7406"/>
    <cellStyle name="Normal 10 3 55 2 5" xfId="7407"/>
    <cellStyle name="Normal 10 3 55 2 6" xfId="7408"/>
    <cellStyle name="Normal 10 3 55 2 7" xfId="7409"/>
    <cellStyle name="Normal 10 3 55 2 8" xfId="7410"/>
    <cellStyle name="Normal 10 3 55 2_Essentials" xfId="7411"/>
    <cellStyle name="Normal 10 3 55 3" xfId="7412"/>
    <cellStyle name="Normal 10 3 55 3 2" xfId="7413"/>
    <cellStyle name="Normal 10 3 55 4" xfId="7414"/>
    <cellStyle name="Normal 10 3 55 4 2" xfId="7415"/>
    <cellStyle name="Normal 10 3 55 5" xfId="7416"/>
    <cellStyle name="Normal 10 3 55 5 2" xfId="7417"/>
    <cellStyle name="Normal 10 3 55 6" xfId="7418"/>
    <cellStyle name="Normal 10 3 55 7" xfId="7419"/>
    <cellStyle name="Normal 10 3 55 8" xfId="7420"/>
    <cellStyle name="Normal 10 3 55 9" xfId="7421"/>
    <cellStyle name="Normal 10 3 55_Essentials" xfId="7422"/>
    <cellStyle name="Normal 10 3 56" xfId="7423"/>
    <cellStyle name="Normal 10 3 56 2" xfId="7424"/>
    <cellStyle name="Normal 10 3 56 2 2" xfId="7425"/>
    <cellStyle name="Normal 10 3 56 2 2 2" xfId="7426"/>
    <cellStyle name="Normal 10 3 56 2 2 3" xfId="7427"/>
    <cellStyle name="Normal 10 3 56 2 2 4" xfId="7428"/>
    <cellStyle name="Normal 10 3 56 2 2 5" xfId="7429"/>
    <cellStyle name="Normal 10 3 56 2 2 6" xfId="7430"/>
    <cellStyle name="Normal 10 3 56 2 3" xfId="7431"/>
    <cellStyle name="Normal 10 3 56 2 3 2" xfId="7432"/>
    <cellStyle name="Normal 10 3 56 2 4" xfId="7433"/>
    <cellStyle name="Normal 10 3 56 2 4 2" xfId="7434"/>
    <cellStyle name="Normal 10 3 56 2 5" xfId="7435"/>
    <cellStyle name="Normal 10 3 56 2 6" xfId="7436"/>
    <cellStyle name="Normal 10 3 56 2 7" xfId="7437"/>
    <cellStyle name="Normal 10 3 56 2 8" xfId="7438"/>
    <cellStyle name="Normal 10 3 56 2_Essentials" xfId="7439"/>
    <cellStyle name="Normal 10 3 56 3" xfId="7440"/>
    <cellStyle name="Normal 10 3 56 3 2" xfId="7441"/>
    <cellStyle name="Normal 10 3 56 4" xfId="7442"/>
    <cellStyle name="Normal 10 3 56 4 2" xfId="7443"/>
    <cellStyle name="Normal 10 3 56 5" xfId="7444"/>
    <cellStyle name="Normal 10 3 56 5 2" xfId="7445"/>
    <cellStyle name="Normal 10 3 56 6" xfId="7446"/>
    <cellStyle name="Normal 10 3 56 7" xfId="7447"/>
    <cellStyle name="Normal 10 3 56 8" xfId="7448"/>
    <cellStyle name="Normal 10 3 56 9" xfId="7449"/>
    <cellStyle name="Normal 10 3 56_Essentials" xfId="7450"/>
    <cellStyle name="Normal 10 3 57" xfId="7451"/>
    <cellStyle name="Normal 10 3 57 2" xfId="7452"/>
    <cellStyle name="Normal 10 3 57 2 2" xfId="7453"/>
    <cellStyle name="Normal 10 3 57 2 2 2" xfId="7454"/>
    <cellStyle name="Normal 10 3 57 2 2 3" xfId="7455"/>
    <cellStyle name="Normal 10 3 57 2 2 4" xfId="7456"/>
    <cellStyle name="Normal 10 3 57 2 2 5" xfId="7457"/>
    <cellStyle name="Normal 10 3 57 2 2 6" xfId="7458"/>
    <cellStyle name="Normal 10 3 57 2 3" xfId="7459"/>
    <cellStyle name="Normal 10 3 57 2 3 2" xfId="7460"/>
    <cellStyle name="Normal 10 3 57 2 4" xfId="7461"/>
    <cellStyle name="Normal 10 3 57 2 4 2" xfId="7462"/>
    <cellStyle name="Normal 10 3 57 2 5" xfId="7463"/>
    <cellStyle name="Normal 10 3 57 2 6" xfId="7464"/>
    <cellStyle name="Normal 10 3 57 2 7" xfId="7465"/>
    <cellStyle name="Normal 10 3 57 2 8" xfId="7466"/>
    <cellStyle name="Normal 10 3 57 2_Essentials" xfId="7467"/>
    <cellStyle name="Normal 10 3 57 3" xfId="7468"/>
    <cellStyle name="Normal 10 3 57 3 2" xfId="7469"/>
    <cellStyle name="Normal 10 3 57 4" xfId="7470"/>
    <cellStyle name="Normal 10 3 57 4 2" xfId="7471"/>
    <cellStyle name="Normal 10 3 57 5" xfId="7472"/>
    <cellStyle name="Normal 10 3 57 5 2" xfId="7473"/>
    <cellStyle name="Normal 10 3 57 6" xfId="7474"/>
    <cellStyle name="Normal 10 3 57 7" xfId="7475"/>
    <cellStyle name="Normal 10 3 57 8" xfId="7476"/>
    <cellStyle name="Normal 10 3 57 9" xfId="7477"/>
    <cellStyle name="Normal 10 3 57_Essentials" xfId="7478"/>
    <cellStyle name="Normal 10 3 58" xfId="7479"/>
    <cellStyle name="Normal 10 3 58 2" xfId="7480"/>
    <cellStyle name="Normal 10 3 58 2 2" xfId="7481"/>
    <cellStyle name="Normal 10 3 58 2 2 2" xfId="7482"/>
    <cellStyle name="Normal 10 3 58 2 2 3" xfId="7483"/>
    <cellStyle name="Normal 10 3 58 2 2 4" xfId="7484"/>
    <cellStyle name="Normal 10 3 58 2 2 5" xfId="7485"/>
    <cellStyle name="Normal 10 3 58 2 2 6" xfId="7486"/>
    <cellStyle name="Normal 10 3 58 2 3" xfId="7487"/>
    <cellStyle name="Normal 10 3 58 2 3 2" xfId="7488"/>
    <cellStyle name="Normal 10 3 58 2 4" xfId="7489"/>
    <cellStyle name="Normal 10 3 58 2 4 2" xfId="7490"/>
    <cellStyle name="Normal 10 3 58 2 5" xfId="7491"/>
    <cellStyle name="Normal 10 3 58 2 6" xfId="7492"/>
    <cellStyle name="Normal 10 3 58 2 7" xfId="7493"/>
    <cellStyle name="Normal 10 3 58 2 8" xfId="7494"/>
    <cellStyle name="Normal 10 3 58 2_Essentials" xfId="7495"/>
    <cellStyle name="Normal 10 3 58 3" xfId="7496"/>
    <cellStyle name="Normal 10 3 58 3 2" xfId="7497"/>
    <cellStyle name="Normal 10 3 58 4" xfId="7498"/>
    <cellStyle name="Normal 10 3 58 4 2" xfId="7499"/>
    <cellStyle name="Normal 10 3 58 5" xfId="7500"/>
    <cellStyle name="Normal 10 3 58 5 2" xfId="7501"/>
    <cellStyle name="Normal 10 3 58 6" xfId="7502"/>
    <cellStyle name="Normal 10 3 58 7" xfId="7503"/>
    <cellStyle name="Normal 10 3 58 8" xfId="7504"/>
    <cellStyle name="Normal 10 3 58 9" xfId="7505"/>
    <cellStyle name="Normal 10 3 58_Essentials" xfId="7506"/>
    <cellStyle name="Normal 10 3 59" xfId="7507"/>
    <cellStyle name="Normal 10 3 59 2" xfId="7508"/>
    <cellStyle name="Normal 10 3 59 2 2" xfId="7509"/>
    <cellStyle name="Normal 10 3 59 2 2 2" xfId="7510"/>
    <cellStyle name="Normal 10 3 59 2 2 3" xfId="7511"/>
    <cellStyle name="Normal 10 3 59 2 2 4" xfId="7512"/>
    <cellStyle name="Normal 10 3 59 2 2 5" xfId="7513"/>
    <cellStyle name="Normal 10 3 59 2 2 6" xfId="7514"/>
    <cellStyle name="Normal 10 3 59 2 3" xfId="7515"/>
    <cellStyle name="Normal 10 3 59 2 3 2" xfId="7516"/>
    <cellStyle name="Normal 10 3 59 2 4" xfId="7517"/>
    <cellStyle name="Normal 10 3 59 2 4 2" xfId="7518"/>
    <cellStyle name="Normal 10 3 59 2 5" xfId="7519"/>
    <cellStyle name="Normal 10 3 59 2 6" xfId="7520"/>
    <cellStyle name="Normal 10 3 59 2 7" xfId="7521"/>
    <cellStyle name="Normal 10 3 59 2 8" xfId="7522"/>
    <cellStyle name="Normal 10 3 59 2_Essentials" xfId="7523"/>
    <cellStyle name="Normal 10 3 59 3" xfId="7524"/>
    <cellStyle name="Normal 10 3 59 3 2" xfId="7525"/>
    <cellStyle name="Normal 10 3 59 4" xfId="7526"/>
    <cellStyle name="Normal 10 3 59 4 2" xfId="7527"/>
    <cellStyle name="Normal 10 3 59 5" xfId="7528"/>
    <cellStyle name="Normal 10 3 59 5 2" xfId="7529"/>
    <cellStyle name="Normal 10 3 59 6" xfId="7530"/>
    <cellStyle name="Normal 10 3 59 7" xfId="7531"/>
    <cellStyle name="Normal 10 3 59 8" xfId="7532"/>
    <cellStyle name="Normal 10 3 59 9" xfId="7533"/>
    <cellStyle name="Normal 10 3 59_Essentials" xfId="7534"/>
    <cellStyle name="Normal 10 3 6" xfId="7535"/>
    <cellStyle name="Normal 10 3 6 2" xfId="7536"/>
    <cellStyle name="Normal 10 3 6 2 2" xfId="7537"/>
    <cellStyle name="Normal 10 3 6 2 2 2" xfId="7538"/>
    <cellStyle name="Normal 10 3 6 2 2 3" xfId="7539"/>
    <cellStyle name="Normal 10 3 6 2 2 4" xfId="7540"/>
    <cellStyle name="Normal 10 3 6 2 2 5" xfId="7541"/>
    <cellStyle name="Normal 10 3 6 2 2 6" xfId="7542"/>
    <cellStyle name="Normal 10 3 6 2 3" xfId="7543"/>
    <cellStyle name="Normal 10 3 6 2 3 2" xfId="7544"/>
    <cellStyle name="Normal 10 3 6 2 4" xfId="7545"/>
    <cellStyle name="Normal 10 3 6 2 4 2" xfId="7546"/>
    <cellStyle name="Normal 10 3 6 2 5" xfId="7547"/>
    <cellStyle name="Normal 10 3 6 2 6" xfId="7548"/>
    <cellStyle name="Normal 10 3 6 2 7" xfId="7549"/>
    <cellStyle name="Normal 10 3 6 2 8" xfId="7550"/>
    <cellStyle name="Normal 10 3 6 2_Essentials" xfId="7551"/>
    <cellStyle name="Normal 10 3 6 3" xfId="7552"/>
    <cellStyle name="Normal 10 3 6 3 2" xfId="7553"/>
    <cellStyle name="Normal 10 3 6 4" xfId="7554"/>
    <cellStyle name="Normal 10 3 6 4 2" xfId="7555"/>
    <cellStyle name="Normal 10 3 6 5" xfId="7556"/>
    <cellStyle name="Normal 10 3 6 5 2" xfId="7557"/>
    <cellStyle name="Normal 10 3 6 6" xfId="7558"/>
    <cellStyle name="Normal 10 3 6 7" xfId="7559"/>
    <cellStyle name="Normal 10 3 6 8" xfId="7560"/>
    <cellStyle name="Normal 10 3 6 9" xfId="7561"/>
    <cellStyle name="Normal 10 3 6_Essentials" xfId="7562"/>
    <cellStyle name="Normal 10 3 60" xfId="7563"/>
    <cellStyle name="Normal 10 3 60 2" xfId="7564"/>
    <cellStyle name="Normal 10 3 60 2 2" xfId="7565"/>
    <cellStyle name="Normal 10 3 60 2 2 2" xfId="7566"/>
    <cellStyle name="Normal 10 3 60 2 2 3" xfId="7567"/>
    <cellStyle name="Normal 10 3 60 2 2 4" xfId="7568"/>
    <cellStyle name="Normal 10 3 60 2 2 5" xfId="7569"/>
    <cellStyle name="Normal 10 3 60 2 2 6" xfId="7570"/>
    <cellStyle name="Normal 10 3 60 2 3" xfId="7571"/>
    <cellStyle name="Normal 10 3 60 2 3 2" xfId="7572"/>
    <cellStyle name="Normal 10 3 60 2 4" xfId="7573"/>
    <cellStyle name="Normal 10 3 60 2 4 2" xfId="7574"/>
    <cellStyle name="Normal 10 3 60 2 5" xfId="7575"/>
    <cellStyle name="Normal 10 3 60 2 6" xfId="7576"/>
    <cellStyle name="Normal 10 3 60 2 7" xfId="7577"/>
    <cellStyle name="Normal 10 3 60 2 8" xfId="7578"/>
    <cellStyle name="Normal 10 3 60 2_Essentials" xfId="7579"/>
    <cellStyle name="Normal 10 3 60 3" xfId="7580"/>
    <cellStyle name="Normal 10 3 60 3 2" xfId="7581"/>
    <cellStyle name="Normal 10 3 60 4" xfId="7582"/>
    <cellStyle name="Normal 10 3 60 4 2" xfId="7583"/>
    <cellStyle name="Normal 10 3 60 5" xfId="7584"/>
    <cellStyle name="Normal 10 3 60 5 2" xfId="7585"/>
    <cellStyle name="Normal 10 3 60 6" xfId="7586"/>
    <cellStyle name="Normal 10 3 60 7" xfId="7587"/>
    <cellStyle name="Normal 10 3 60 8" xfId="7588"/>
    <cellStyle name="Normal 10 3 60 9" xfId="7589"/>
    <cellStyle name="Normal 10 3 60_Essentials" xfId="7590"/>
    <cellStyle name="Normal 10 3 61" xfId="7591"/>
    <cellStyle name="Normal 10 3 61 2" xfId="7592"/>
    <cellStyle name="Normal 10 3 61 2 2" xfId="7593"/>
    <cellStyle name="Normal 10 3 61 2 2 2" xfId="7594"/>
    <cellStyle name="Normal 10 3 61 2 2 3" xfId="7595"/>
    <cellStyle name="Normal 10 3 61 2 2 4" xfId="7596"/>
    <cellStyle name="Normal 10 3 61 2 2 5" xfId="7597"/>
    <cellStyle name="Normal 10 3 61 2 2 6" xfId="7598"/>
    <cellStyle name="Normal 10 3 61 2 3" xfId="7599"/>
    <cellStyle name="Normal 10 3 61 2 3 2" xfId="7600"/>
    <cellStyle name="Normal 10 3 61 2 4" xfId="7601"/>
    <cellStyle name="Normal 10 3 61 2 4 2" xfId="7602"/>
    <cellStyle name="Normal 10 3 61 2 5" xfId="7603"/>
    <cellStyle name="Normal 10 3 61 2 6" xfId="7604"/>
    <cellStyle name="Normal 10 3 61 2 7" xfId="7605"/>
    <cellStyle name="Normal 10 3 61 2 8" xfId="7606"/>
    <cellStyle name="Normal 10 3 61 2_Essentials" xfId="7607"/>
    <cellStyle name="Normal 10 3 61 3" xfId="7608"/>
    <cellStyle name="Normal 10 3 61 3 2" xfId="7609"/>
    <cellStyle name="Normal 10 3 61 4" xfId="7610"/>
    <cellStyle name="Normal 10 3 61 4 2" xfId="7611"/>
    <cellStyle name="Normal 10 3 61 5" xfId="7612"/>
    <cellStyle name="Normal 10 3 61 5 2" xfId="7613"/>
    <cellStyle name="Normal 10 3 61 6" xfId="7614"/>
    <cellStyle name="Normal 10 3 61 7" xfId="7615"/>
    <cellStyle name="Normal 10 3 61 8" xfId="7616"/>
    <cellStyle name="Normal 10 3 61 9" xfId="7617"/>
    <cellStyle name="Normal 10 3 61_Essentials" xfId="7618"/>
    <cellStyle name="Normal 10 3 62" xfId="7619"/>
    <cellStyle name="Normal 10 3 62 2" xfId="7620"/>
    <cellStyle name="Normal 10 3 62 2 2" xfId="7621"/>
    <cellStyle name="Normal 10 3 62 2 2 2" xfId="7622"/>
    <cellStyle name="Normal 10 3 62 2 2 3" xfId="7623"/>
    <cellStyle name="Normal 10 3 62 2 2 4" xfId="7624"/>
    <cellStyle name="Normal 10 3 62 2 2 5" xfId="7625"/>
    <cellStyle name="Normal 10 3 62 2 2 6" xfId="7626"/>
    <cellStyle name="Normal 10 3 62 2 3" xfId="7627"/>
    <cellStyle name="Normal 10 3 62 2 3 2" xfId="7628"/>
    <cellStyle name="Normal 10 3 62 2 4" xfId="7629"/>
    <cellStyle name="Normal 10 3 62 2 4 2" xfId="7630"/>
    <cellStyle name="Normal 10 3 62 2 5" xfId="7631"/>
    <cellStyle name="Normal 10 3 62 2 6" xfId="7632"/>
    <cellStyle name="Normal 10 3 62 2 7" xfId="7633"/>
    <cellStyle name="Normal 10 3 62 2 8" xfId="7634"/>
    <cellStyle name="Normal 10 3 62 2_Essentials" xfId="7635"/>
    <cellStyle name="Normal 10 3 62 3" xfId="7636"/>
    <cellStyle name="Normal 10 3 62 3 2" xfId="7637"/>
    <cellStyle name="Normal 10 3 62 4" xfId="7638"/>
    <cellStyle name="Normal 10 3 62 4 2" xfId="7639"/>
    <cellStyle name="Normal 10 3 62 5" xfId="7640"/>
    <cellStyle name="Normal 10 3 62 5 2" xfId="7641"/>
    <cellStyle name="Normal 10 3 62 6" xfId="7642"/>
    <cellStyle name="Normal 10 3 62 7" xfId="7643"/>
    <cellStyle name="Normal 10 3 62 8" xfId="7644"/>
    <cellStyle name="Normal 10 3 62 9" xfId="7645"/>
    <cellStyle name="Normal 10 3 62_Essentials" xfId="7646"/>
    <cellStyle name="Normal 10 3 63" xfId="7647"/>
    <cellStyle name="Normal 10 3 63 2" xfId="7648"/>
    <cellStyle name="Normal 10 3 63 2 2" xfId="7649"/>
    <cellStyle name="Normal 10 3 63 2 2 2" xfId="7650"/>
    <cellStyle name="Normal 10 3 63 2 2 3" xfId="7651"/>
    <cellStyle name="Normal 10 3 63 2 2 4" xfId="7652"/>
    <cellStyle name="Normal 10 3 63 2 2 5" xfId="7653"/>
    <cellStyle name="Normal 10 3 63 2 2 6" xfId="7654"/>
    <cellStyle name="Normal 10 3 63 2 3" xfId="7655"/>
    <cellStyle name="Normal 10 3 63 2 3 2" xfId="7656"/>
    <cellStyle name="Normal 10 3 63 2 4" xfId="7657"/>
    <cellStyle name="Normal 10 3 63 2 4 2" xfId="7658"/>
    <cellStyle name="Normal 10 3 63 2 5" xfId="7659"/>
    <cellStyle name="Normal 10 3 63 2 6" xfId="7660"/>
    <cellStyle name="Normal 10 3 63 2 7" xfId="7661"/>
    <cellStyle name="Normal 10 3 63 2 8" xfId="7662"/>
    <cellStyle name="Normal 10 3 63 2_Essentials" xfId="7663"/>
    <cellStyle name="Normal 10 3 63 3" xfId="7664"/>
    <cellStyle name="Normal 10 3 63 3 2" xfId="7665"/>
    <cellStyle name="Normal 10 3 63 4" xfId="7666"/>
    <cellStyle name="Normal 10 3 63 4 2" xfId="7667"/>
    <cellStyle name="Normal 10 3 63 5" xfId="7668"/>
    <cellStyle name="Normal 10 3 63 5 2" xfId="7669"/>
    <cellStyle name="Normal 10 3 63 6" xfId="7670"/>
    <cellStyle name="Normal 10 3 63 7" xfId="7671"/>
    <cellStyle name="Normal 10 3 63 8" xfId="7672"/>
    <cellStyle name="Normal 10 3 63 9" xfId="7673"/>
    <cellStyle name="Normal 10 3 63_Essentials" xfId="7674"/>
    <cellStyle name="Normal 10 3 64" xfId="7675"/>
    <cellStyle name="Normal 10 3 64 2" xfId="7676"/>
    <cellStyle name="Normal 10 3 64 2 2" xfId="7677"/>
    <cellStyle name="Normal 10 3 64 2 2 2" xfId="7678"/>
    <cellStyle name="Normal 10 3 64 2 2 3" xfId="7679"/>
    <cellStyle name="Normal 10 3 64 2 2 4" xfId="7680"/>
    <cellStyle name="Normal 10 3 64 2 2 5" xfId="7681"/>
    <cellStyle name="Normal 10 3 64 2 2 6" xfId="7682"/>
    <cellStyle name="Normal 10 3 64 2 3" xfId="7683"/>
    <cellStyle name="Normal 10 3 64 2 3 2" xfId="7684"/>
    <cellStyle name="Normal 10 3 64 2 4" xfId="7685"/>
    <cellStyle name="Normal 10 3 64 2 4 2" xfId="7686"/>
    <cellStyle name="Normal 10 3 64 2 5" xfId="7687"/>
    <cellStyle name="Normal 10 3 64 2 6" xfId="7688"/>
    <cellStyle name="Normal 10 3 64 2 7" xfId="7689"/>
    <cellStyle name="Normal 10 3 64 2 8" xfId="7690"/>
    <cellStyle name="Normal 10 3 64 2_Essentials" xfId="7691"/>
    <cellStyle name="Normal 10 3 64 3" xfId="7692"/>
    <cellStyle name="Normal 10 3 64 3 2" xfId="7693"/>
    <cellStyle name="Normal 10 3 64 4" xfId="7694"/>
    <cellStyle name="Normal 10 3 64 4 2" xfId="7695"/>
    <cellStyle name="Normal 10 3 64 5" xfId="7696"/>
    <cellStyle name="Normal 10 3 64 5 2" xfId="7697"/>
    <cellStyle name="Normal 10 3 64 6" xfId="7698"/>
    <cellStyle name="Normal 10 3 64 7" xfId="7699"/>
    <cellStyle name="Normal 10 3 64 8" xfId="7700"/>
    <cellStyle name="Normal 10 3 64 9" xfId="7701"/>
    <cellStyle name="Normal 10 3 64_Essentials" xfId="7702"/>
    <cellStyle name="Normal 10 3 65" xfId="7703"/>
    <cellStyle name="Normal 10 3 65 2" xfId="7704"/>
    <cellStyle name="Normal 10 3 65 2 2" xfId="7705"/>
    <cellStyle name="Normal 10 3 65 2 2 2" xfId="7706"/>
    <cellStyle name="Normal 10 3 65 2 2 3" xfId="7707"/>
    <cellStyle name="Normal 10 3 65 2 2 4" xfId="7708"/>
    <cellStyle name="Normal 10 3 65 2 2 5" xfId="7709"/>
    <cellStyle name="Normal 10 3 65 2 2 6" xfId="7710"/>
    <cellStyle name="Normal 10 3 65 2 3" xfId="7711"/>
    <cellStyle name="Normal 10 3 65 2 3 2" xfId="7712"/>
    <cellStyle name="Normal 10 3 65 2 4" xfId="7713"/>
    <cellStyle name="Normal 10 3 65 2 4 2" xfId="7714"/>
    <cellStyle name="Normal 10 3 65 2 5" xfId="7715"/>
    <cellStyle name="Normal 10 3 65 2 6" xfId="7716"/>
    <cellStyle name="Normal 10 3 65 2 7" xfId="7717"/>
    <cellStyle name="Normal 10 3 65 2 8" xfId="7718"/>
    <cellStyle name="Normal 10 3 65 2_Essentials" xfId="7719"/>
    <cellStyle name="Normal 10 3 65 3" xfId="7720"/>
    <cellStyle name="Normal 10 3 65 3 2" xfId="7721"/>
    <cellStyle name="Normal 10 3 65 4" xfId="7722"/>
    <cellStyle name="Normal 10 3 65 4 2" xfId="7723"/>
    <cellStyle name="Normal 10 3 65 5" xfId="7724"/>
    <cellStyle name="Normal 10 3 65 5 2" xfId="7725"/>
    <cellStyle name="Normal 10 3 65 6" xfId="7726"/>
    <cellStyle name="Normal 10 3 65 7" xfId="7727"/>
    <cellStyle name="Normal 10 3 65 8" xfId="7728"/>
    <cellStyle name="Normal 10 3 65 9" xfId="7729"/>
    <cellStyle name="Normal 10 3 65_Essentials" xfId="7730"/>
    <cellStyle name="Normal 10 3 66" xfId="7731"/>
    <cellStyle name="Normal 10 3 66 2" xfId="7732"/>
    <cellStyle name="Normal 10 3 66 2 2" xfId="7733"/>
    <cellStyle name="Normal 10 3 66 2 2 2" xfId="7734"/>
    <cellStyle name="Normal 10 3 66 2 2 3" xfId="7735"/>
    <cellStyle name="Normal 10 3 66 2 2 4" xfId="7736"/>
    <cellStyle name="Normal 10 3 66 2 2 5" xfId="7737"/>
    <cellStyle name="Normal 10 3 66 2 2 6" xfId="7738"/>
    <cellStyle name="Normal 10 3 66 2 3" xfId="7739"/>
    <cellStyle name="Normal 10 3 66 2 3 2" xfId="7740"/>
    <cellStyle name="Normal 10 3 66 2 4" xfId="7741"/>
    <cellStyle name="Normal 10 3 66 2 4 2" xfId="7742"/>
    <cellStyle name="Normal 10 3 66 2 5" xfId="7743"/>
    <cellStyle name="Normal 10 3 66 2 6" xfId="7744"/>
    <cellStyle name="Normal 10 3 66 2 7" xfId="7745"/>
    <cellStyle name="Normal 10 3 66 2 8" xfId="7746"/>
    <cellStyle name="Normal 10 3 66 2_Essentials" xfId="7747"/>
    <cellStyle name="Normal 10 3 66 3" xfId="7748"/>
    <cellStyle name="Normal 10 3 66 3 2" xfId="7749"/>
    <cellStyle name="Normal 10 3 66 4" xfId="7750"/>
    <cellStyle name="Normal 10 3 66 4 2" xfId="7751"/>
    <cellStyle name="Normal 10 3 66 5" xfId="7752"/>
    <cellStyle name="Normal 10 3 66 5 2" xfId="7753"/>
    <cellStyle name="Normal 10 3 66 6" xfId="7754"/>
    <cellStyle name="Normal 10 3 66 7" xfId="7755"/>
    <cellStyle name="Normal 10 3 66 8" xfId="7756"/>
    <cellStyle name="Normal 10 3 66 9" xfId="7757"/>
    <cellStyle name="Normal 10 3 66_Essentials" xfId="7758"/>
    <cellStyle name="Normal 10 3 67" xfId="7759"/>
    <cellStyle name="Normal 10 3 67 2" xfId="7760"/>
    <cellStyle name="Normal 10 3 67 2 2" xfId="7761"/>
    <cellStyle name="Normal 10 3 67 2 2 2" xfId="7762"/>
    <cellStyle name="Normal 10 3 67 2 2 3" xfId="7763"/>
    <cellStyle name="Normal 10 3 67 2 2 4" xfId="7764"/>
    <cellStyle name="Normal 10 3 67 2 2 5" xfId="7765"/>
    <cellStyle name="Normal 10 3 67 2 2 6" xfId="7766"/>
    <cellStyle name="Normal 10 3 67 2 3" xfId="7767"/>
    <cellStyle name="Normal 10 3 67 2 3 2" xfId="7768"/>
    <cellStyle name="Normal 10 3 67 2 4" xfId="7769"/>
    <cellStyle name="Normal 10 3 67 2 4 2" xfId="7770"/>
    <cellStyle name="Normal 10 3 67 2 5" xfId="7771"/>
    <cellStyle name="Normal 10 3 67 2 6" xfId="7772"/>
    <cellStyle name="Normal 10 3 67 2 7" xfId="7773"/>
    <cellStyle name="Normal 10 3 67 2 8" xfId="7774"/>
    <cellStyle name="Normal 10 3 67 2_Essentials" xfId="7775"/>
    <cellStyle name="Normal 10 3 67 3" xfId="7776"/>
    <cellStyle name="Normal 10 3 67 3 2" xfId="7777"/>
    <cellStyle name="Normal 10 3 67 4" xfId="7778"/>
    <cellStyle name="Normal 10 3 67 4 2" xfId="7779"/>
    <cellStyle name="Normal 10 3 67 5" xfId="7780"/>
    <cellStyle name="Normal 10 3 67 5 2" xfId="7781"/>
    <cellStyle name="Normal 10 3 67 6" xfId="7782"/>
    <cellStyle name="Normal 10 3 67 7" xfId="7783"/>
    <cellStyle name="Normal 10 3 67 8" xfId="7784"/>
    <cellStyle name="Normal 10 3 67 9" xfId="7785"/>
    <cellStyle name="Normal 10 3 67_Essentials" xfId="7786"/>
    <cellStyle name="Normal 10 3 68" xfId="7787"/>
    <cellStyle name="Normal 10 3 68 2" xfId="7788"/>
    <cellStyle name="Normal 10 3 68 2 2" xfId="7789"/>
    <cellStyle name="Normal 10 3 68 2 2 2" xfId="7790"/>
    <cellStyle name="Normal 10 3 68 2 2 3" xfId="7791"/>
    <cellStyle name="Normal 10 3 68 2 2 4" xfId="7792"/>
    <cellStyle name="Normal 10 3 68 2 2 5" xfId="7793"/>
    <cellStyle name="Normal 10 3 68 2 2 6" xfId="7794"/>
    <cellStyle name="Normal 10 3 68 2 3" xfId="7795"/>
    <cellStyle name="Normal 10 3 68 2 3 2" xfId="7796"/>
    <cellStyle name="Normal 10 3 68 2 4" xfId="7797"/>
    <cellStyle name="Normal 10 3 68 2 4 2" xfId="7798"/>
    <cellStyle name="Normal 10 3 68 2 5" xfId="7799"/>
    <cellStyle name="Normal 10 3 68 2 6" xfId="7800"/>
    <cellStyle name="Normal 10 3 68 2 7" xfId="7801"/>
    <cellStyle name="Normal 10 3 68 2 8" xfId="7802"/>
    <cellStyle name="Normal 10 3 68 2_Essentials" xfId="7803"/>
    <cellStyle name="Normal 10 3 68 3" xfId="7804"/>
    <cellStyle name="Normal 10 3 68 3 2" xfId="7805"/>
    <cellStyle name="Normal 10 3 68 4" xfId="7806"/>
    <cellStyle name="Normal 10 3 68 4 2" xfId="7807"/>
    <cellStyle name="Normal 10 3 68 5" xfId="7808"/>
    <cellStyle name="Normal 10 3 68 5 2" xfId="7809"/>
    <cellStyle name="Normal 10 3 68 6" xfId="7810"/>
    <cellStyle name="Normal 10 3 68 7" xfId="7811"/>
    <cellStyle name="Normal 10 3 68 8" xfId="7812"/>
    <cellStyle name="Normal 10 3 68 9" xfId="7813"/>
    <cellStyle name="Normal 10 3 68_Essentials" xfId="7814"/>
    <cellStyle name="Normal 10 3 69" xfId="7815"/>
    <cellStyle name="Normal 10 3 69 2" xfId="7816"/>
    <cellStyle name="Normal 10 3 69 2 2" xfId="7817"/>
    <cellStyle name="Normal 10 3 69 2 2 2" xfId="7818"/>
    <cellStyle name="Normal 10 3 69 2 2 3" xfId="7819"/>
    <cellStyle name="Normal 10 3 69 2 2 4" xfId="7820"/>
    <cellStyle name="Normal 10 3 69 2 2 5" xfId="7821"/>
    <cellStyle name="Normal 10 3 69 2 2 6" xfId="7822"/>
    <cellStyle name="Normal 10 3 69 2 3" xfId="7823"/>
    <cellStyle name="Normal 10 3 69 2 3 2" xfId="7824"/>
    <cellStyle name="Normal 10 3 69 2 4" xfId="7825"/>
    <cellStyle name="Normal 10 3 69 2 4 2" xfId="7826"/>
    <cellStyle name="Normal 10 3 69 2 5" xfId="7827"/>
    <cellStyle name="Normal 10 3 69 2 6" xfId="7828"/>
    <cellStyle name="Normal 10 3 69 2 7" xfId="7829"/>
    <cellStyle name="Normal 10 3 69 2 8" xfId="7830"/>
    <cellStyle name="Normal 10 3 69 2_Essentials" xfId="7831"/>
    <cellStyle name="Normal 10 3 69 3" xfId="7832"/>
    <cellStyle name="Normal 10 3 69 3 2" xfId="7833"/>
    <cellStyle name="Normal 10 3 69 4" xfId="7834"/>
    <cellStyle name="Normal 10 3 69 4 2" xfId="7835"/>
    <cellStyle name="Normal 10 3 69 5" xfId="7836"/>
    <cellStyle name="Normal 10 3 69 5 2" xfId="7837"/>
    <cellStyle name="Normal 10 3 69 6" xfId="7838"/>
    <cellStyle name="Normal 10 3 69 7" xfId="7839"/>
    <cellStyle name="Normal 10 3 69 8" xfId="7840"/>
    <cellStyle name="Normal 10 3 69 9" xfId="7841"/>
    <cellStyle name="Normal 10 3 69_Essentials" xfId="7842"/>
    <cellStyle name="Normal 10 3 7" xfId="7843"/>
    <cellStyle name="Normal 10 3 7 2" xfId="7844"/>
    <cellStyle name="Normal 10 3 7 2 2" xfId="7845"/>
    <cellStyle name="Normal 10 3 7 2 2 2" xfId="7846"/>
    <cellStyle name="Normal 10 3 7 2 2 3" xfId="7847"/>
    <cellStyle name="Normal 10 3 7 2 2 4" xfId="7848"/>
    <cellStyle name="Normal 10 3 7 2 2 5" xfId="7849"/>
    <cellStyle name="Normal 10 3 7 2 2 6" xfId="7850"/>
    <cellStyle name="Normal 10 3 7 2 3" xfId="7851"/>
    <cellStyle name="Normal 10 3 7 2 3 2" xfId="7852"/>
    <cellStyle name="Normal 10 3 7 2 4" xfId="7853"/>
    <cellStyle name="Normal 10 3 7 2 4 2" xfId="7854"/>
    <cellStyle name="Normal 10 3 7 2 5" xfId="7855"/>
    <cellStyle name="Normal 10 3 7 2 6" xfId="7856"/>
    <cellStyle name="Normal 10 3 7 2 7" xfId="7857"/>
    <cellStyle name="Normal 10 3 7 2 8" xfId="7858"/>
    <cellStyle name="Normal 10 3 7 2_Essentials" xfId="7859"/>
    <cellStyle name="Normal 10 3 7 3" xfId="7860"/>
    <cellStyle name="Normal 10 3 7 3 2" xfId="7861"/>
    <cellStyle name="Normal 10 3 7 4" xfId="7862"/>
    <cellStyle name="Normal 10 3 7 4 2" xfId="7863"/>
    <cellStyle name="Normal 10 3 7 5" xfId="7864"/>
    <cellStyle name="Normal 10 3 7 5 2" xfId="7865"/>
    <cellStyle name="Normal 10 3 7 6" xfId="7866"/>
    <cellStyle name="Normal 10 3 7 7" xfId="7867"/>
    <cellStyle name="Normal 10 3 7 8" xfId="7868"/>
    <cellStyle name="Normal 10 3 7 9" xfId="7869"/>
    <cellStyle name="Normal 10 3 7_Essentials" xfId="7870"/>
    <cellStyle name="Normal 10 3 70" xfId="7871"/>
    <cellStyle name="Normal 10 3 70 2" xfId="7872"/>
    <cellStyle name="Normal 10 3 70 2 2" xfId="7873"/>
    <cellStyle name="Normal 10 3 70 3" xfId="7874"/>
    <cellStyle name="Normal 10 3 70 3 2" xfId="7875"/>
    <cellStyle name="Normal 10 3 70 4" xfId="7876"/>
    <cellStyle name="Normal 10 3 70 4 2" xfId="7877"/>
    <cellStyle name="Normal 10 3 70 5" xfId="7878"/>
    <cellStyle name="Normal 10 3 70 6" xfId="7879"/>
    <cellStyle name="Normal 10 3 70 7" xfId="7880"/>
    <cellStyle name="Normal 10 3 70 8" xfId="7881"/>
    <cellStyle name="Normal 10 3 70_Essentials" xfId="7882"/>
    <cellStyle name="Normal 10 3 71" xfId="7883"/>
    <cellStyle name="Normal 10 3 71 2" xfId="7884"/>
    <cellStyle name="Normal 10 3 71 2 2" xfId="7885"/>
    <cellStyle name="Normal 10 3 71 3" xfId="7886"/>
    <cellStyle name="Normal 10 3 71 3 2" xfId="7887"/>
    <cellStyle name="Normal 10 3 71 4" xfId="7888"/>
    <cellStyle name="Normal 10 3 71 4 2" xfId="7889"/>
    <cellStyle name="Normal 10 3 71 5" xfId="7890"/>
    <cellStyle name="Normal 10 3 71 6" xfId="7891"/>
    <cellStyle name="Normal 10 3 71 7" xfId="7892"/>
    <cellStyle name="Normal 10 3 71 8" xfId="7893"/>
    <cellStyle name="Normal 10 3 71_Essentials" xfId="7894"/>
    <cellStyle name="Normal 10 3 72" xfId="7895"/>
    <cellStyle name="Normal 10 3 72 2" xfId="7896"/>
    <cellStyle name="Normal 10 3 72 2 2" xfId="7897"/>
    <cellStyle name="Normal 10 3 72 3" xfId="7898"/>
    <cellStyle name="Normal 10 3 72 3 2" xfId="7899"/>
    <cellStyle name="Normal 10 3 72 4" xfId="7900"/>
    <cellStyle name="Normal 10 3 72 4 2" xfId="7901"/>
    <cellStyle name="Normal 10 3 72 5" xfId="7902"/>
    <cellStyle name="Normal 10 3 72 6" xfId="7903"/>
    <cellStyle name="Normal 10 3 72 7" xfId="7904"/>
    <cellStyle name="Normal 10 3 72 8" xfId="7905"/>
    <cellStyle name="Normal 10 3 72_Essentials" xfId="7906"/>
    <cellStyle name="Normal 10 3 73" xfId="7907"/>
    <cellStyle name="Normal 10 3 73 2" xfId="7908"/>
    <cellStyle name="Normal 10 3 73 2 2" xfId="7909"/>
    <cellStyle name="Normal 10 3 73 3" xfId="7910"/>
    <cellStyle name="Normal 10 3 73 3 2" xfId="7911"/>
    <cellStyle name="Normal 10 3 73 4" xfId="7912"/>
    <cellStyle name="Normal 10 3 73 4 2" xfId="7913"/>
    <cellStyle name="Normal 10 3 73 5" xfId="7914"/>
    <cellStyle name="Normal 10 3 73 6" xfId="7915"/>
    <cellStyle name="Normal 10 3 73 7" xfId="7916"/>
    <cellStyle name="Normal 10 3 73 8" xfId="7917"/>
    <cellStyle name="Normal 10 3 73_Essentials" xfId="7918"/>
    <cellStyle name="Normal 10 3 74" xfId="7919"/>
    <cellStyle name="Normal 10 3 74 2" xfId="7920"/>
    <cellStyle name="Normal 10 3 74 2 2" xfId="7921"/>
    <cellStyle name="Normal 10 3 74 2 3" xfId="7922"/>
    <cellStyle name="Normal 10 3 74 2 4" xfId="7923"/>
    <cellStyle name="Normal 10 3 74 2 5" xfId="7924"/>
    <cellStyle name="Normal 10 3 74 2 6" xfId="7925"/>
    <cellStyle name="Normal 10 3 74 3" xfId="7926"/>
    <cellStyle name="Normal 10 3 74 3 2" xfId="7927"/>
    <cellStyle name="Normal 10 3 74 3 3" xfId="7928"/>
    <cellStyle name="Normal 10 3 74 3 4" xfId="7929"/>
    <cellStyle name="Normal 10 3 74 3 5" xfId="7930"/>
    <cellStyle name="Normal 10 3 74 3 6" xfId="7931"/>
    <cellStyle name="Normal 10 3 74 4" xfId="7932"/>
    <cellStyle name="Normal 10 3 74 4 2" xfId="7933"/>
    <cellStyle name="Normal 10 3 74 5" xfId="7934"/>
    <cellStyle name="Normal 10 3 74 5 2" xfId="7935"/>
    <cellStyle name="Normal 10 3 74 6" xfId="7936"/>
    <cellStyle name="Normal 10 3 74 7" xfId="7937"/>
    <cellStyle name="Normal 10 3 74 8" xfId="7938"/>
    <cellStyle name="Normal 10 3 74 9" xfId="7939"/>
    <cellStyle name="Normal 10 3 74_Essentials" xfId="7940"/>
    <cellStyle name="Normal 10 3 75" xfId="7941"/>
    <cellStyle name="Normal 10 3 75 2" xfId="7942"/>
    <cellStyle name="Normal 10 3 75 3" xfId="7943"/>
    <cellStyle name="Normal 10 3 75 4" xfId="7944"/>
    <cellStyle name="Normal 10 3 75 5" xfId="7945"/>
    <cellStyle name="Normal 10 3 75 6" xfId="7946"/>
    <cellStyle name="Normal 10 3 76" xfId="7947"/>
    <cellStyle name="Normal 10 3 76 2" xfId="7948"/>
    <cellStyle name="Normal 10 3 77" xfId="7949"/>
    <cellStyle name="Normal 10 3 77 2" xfId="7950"/>
    <cellStyle name="Normal 10 3 78" xfId="7951"/>
    <cellStyle name="Normal 10 3 78 2" xfId="7952"/>
    <cellStyle name="Normal 10 3 79" xfId="7953"/>
    <cellStyle name="Normal 10 3 8" xfId="7954"/>
    <cellStyle name="Normal 10 3 8 2" xfId="7955"/>
    <cellStyle name="Normal 10 3 8 2 2" xfId="7956"/>
    <cellStyle name="Normal 10 3 8 2 2 2" xfId="7957"/>
    <cellStyle name="Normal 10 3 8 2 2 3" xfId="7958"/>
    <cellStyle name="Normal 10 3 8 2 2 4" xfId="7959"/>
    <cellStyle name="Normal 10 3 8 2 2 5" xfId="7960"/>
    <cellStyle name="Normal 10 3 8 2 2 6" xfId="7961"/>
    <cellStyle name="Normal 10 3 8 2 3" xfId="7962"/>
    <cellStyle name="Normal 10 3 8 2 3 2" xfId="7963"/>
    <cellStyle name="Normal 10 3 8 2 4" xfId="7964"/>
    <cellStyle name="Normal 10 3 8 2 4 2" xfId="7965"/>
    <cellStyle name="Normal 10 3 8 2 5" xfId="7966"/>
    <cellStyle name="Normal 10 3 8 2 6" xfId="7967"/>
    <cellStyle name="Normal 10 3 8 2 7" xfId="7968"/>
    <cellStyle name="Normal 10 3 8 2 8" xfId="7969"/>
    <cellStyle name="Normal 10 3 8 2_Essentials" xfId="7970"/>
    <cellStyle name="Normal 10 3 8 3" xfId="7971"/>
    <cellStyle name="Normal 10 3 8 3 2" xfId="7972"/>
    <cellStyle name="Normal 10 3 8 4" xfId="7973"/>
    <cellStyle name="Normal 10 3 8 4 2" xfId="7974"/>
    <cellStyle name="Normal 10 3 8 5" xfId="7975"/>
    <cellStyle name="Normal 10 3 8 5 2" xfId="7976"/>
    <cellStyle name="Normal 10 3 8 6" xfId="7977"/>
    <cellStyle name="Normal 10 3 8 7" xfId="7978"/>
    <cellStyle name="Normal 10 3 8 8" xfId="7979"/>
    <cellStyle name="Normal 10 3 8 9" xfId="7980"/>
    <cellStyle name="Normal 10 3 8_Essentials" xfId="7981"/>
    <cellStyle name="Normal 10 3 80" xfId="7982"/>
    <cellStyle name="Normal 10 3 81" xfId="7983"/>
    <cellStyle name="Normal 10 3 82" xfId="7984"/>
    <cellStyle name="Normal 10 3 9" xfId="7985"/>
    <cellStyle name="Normal 10 3 9 2" xfId="7986"/>
    <cellStyle name="Normal 10 3 9 2 2" xfId="7987"/>
    <cellStyle name="Normal 10 3 9 2 2 2" xfId="7988"/>
    <cellStyle name="Normal 10 3 9 2 2 3" xfId="7989"/>
    <cellStyle name="Normal 10 3 9 2 2 4" xfId="7990"/>
    <cellStyle name="Normal 10 3 9 2 2 5" xfId="7991"/>
    <cellStyle name="Normal 10 3 9 2 2 6" xfId="7992"/>
    <cellStyle name="Normal 10 3 9 2 3" xfId="7993"/>
    <cellStyle name="Normal 10 3 9 2 3 2" xfId="7994"/>
    <cellStyle name="Normal 10 3 9 2 4" xfId="7995"/>
    <cellStyle name="Normal 10 3 9 2 4 2" xfId="7996"/>
    <cellStyle name="Normal 10 3 9 2 5" xfId="7997"/>
    <cellStyle name="Normal 10 3 9 2 6" xfId="7998"/>
    <cellStyle name="Normal 10 3 9 2 7" xfId="7999"/>
    <cellStyle name="Normal 10 3 9 2 8" xfId="8000"/>
    <cellStyle name="Normal 10 3 9 2_Essentials" xfId="8001"/>
    <cellStyle name="Normal 10 3 9 3" xfId="8002"/>
    <cellStyle name="Normal 10 3 9 3 2" xfId="8003"/>
    <cellStyle name="Normal 10 3 9 4" xfId="8004"/>
    <cellStyle name="Normal 10 3 9 4 2" xfId="8005"/>
    <cellStyle name="Normal 10 3 9 5" xfId="8006"/>
    <cellStyle name="Normal 10 3 9 5 2" xfId="8007"/>
    <cellStyle name="Normal 10 3 9 6" xfId="8008"/>
    <cellStyle name="Normal 10 3 9 7" xfId="8009"/>
    <cellStyle name="Normal 10 3 9 8" xfId="8010"/>
    <cellStyle name="Normal 10 3 9 9" xfId="8011"/>
    <cellStyle name="Normal 10 3 9_Essentials" xfId="8012"/>
    <cellStyle name="Normal 10 3_Essentials" xfId="8013"/>
    <cellStyle name="Normal 10 30" xfId="8014"/>
    <cellStyle name="Normal 10 30 2" xfId="8015"/>
    <cellStyle name="Normal 10 30 2 2" xfId="8016"/>
    <cellStyle name="Normal 10 30 2 2 2" xfId="8017"/>
    <cellStyle name="Normal 10 30 2 2 3" xfId="8018"/>
    <cellStyle name="Normal 10 30 2 2 4" xfId="8019"/>
    <cellStyle name="Normal 10 30 2 2 5" xfId="8020"/>
    <cellStyle name="Normal 10 30 2 2 6" xfId="8021"/>
    <cellStyle name="Normal 10 30 2 3" xfId="8022"/>
    <cellStyle name="Normal 10 30 2 3 2" xfId="8023"/>
    <cellStyle name="Normal 10 30 2 4" xfId="8024"/>
    <cellStyle name="Normal 10 30 2 4 2" xfId="8025"/>
    <cellStyle name="Normal 10 30 2 5" xfId="8026"/>
    <cellStyle name="Normal 10 30 2 6" xfId="8027"/>
    <cellStyle name="Normal 10 30 2 7" xfId="8028"/>
    <cellStyle name="Normal 10 30 2 8" xfId="8029"/>
    <cellStyle name="Normal 10 30 2_Essentials" xfId="8030"/>
    <cellStyle name="Normal 10 30 3" xfId="8031"/>
    <cellStyle name="Normal 10 30 3 2" xfId="8032"/>
    <cellStyle name="Normal 10 30 4" xfId="8033"/>
    <cellStyle name="Normal 10 30 4 2" xfId="8034"/>
    <cellStyle name="Normal 10 30 5" xfId="8035"/>
    <cellStyle name="Normal 10 30 5 2" xfId="8036"/>
    <cellStyle name="Normal 10 30 6" xfId="8037"/>
    <cellStyle name="Normal 10 30 7" xfId="8038"/>
    <cellStyle name="Normal 10 30 8" xfId="8039"/>
    <cellStyle name="Normal 10 30 9" xfId="8040"/>
    <cellStyle name="Normal 10 30_Essentials" xfId="8041"/>
    <cellStyle name="Normal 10 31" xfId="8042"/>
    <cellStyle name="Normal 10 31 2" xfId="8043"/>
    <cellStyle name="Normal 10 31 2 2" xfId="8044"/>
    <cellStyle name="Normal 10 31 2 2 2" xfId="8045"/>
    <cellStyle name="Normal 10 31 2 2 3" xfId="8046"/>
    <cellStyle name="Normal 10 31 2 2 4" xfId="8047"/>
    <cellStyle name="Normal 10 31 2 2 5" xfId="8048"/>
    <cellStyle name="Normal 10 31 2 2 6" xfId="8049"/>
    <cellStyle name="Normal 10 31 2 3" xfId="8050"/>
    <cellStyle name="Normal 10 31 2 3 2" xfId="8051"/>
    <cellStyle name="Normal 10 31 2 4" xfId="8052"/>
    <cellStyle name="Normal 10 31 2 4 2" xfId="8053"/>
    <cellStyle name="Normal 10 31 2 5" xfId="8054"/>
    <cellStyle name="Normal 10 31 2 6" xfId="8055"/>
    <cellStyle name="Normal 10 31 2 7" xfId="8056"/>
    <cellStyle name="Normal 10 31 2 8" xfId="8057"/>
    <cellStyle name="Normal 10 31 2_Essentials" xfId="8058"/>
    <cellStyle name="Normal 10 31 3" xfId="8059"/>
    <cellStyle name="Normal 10 31 3 2" xfId="8060"/>
    <cellStyle name="Normal 10 31 4" xfId="8061"/>
    <cellStyle name="Normal 10 31 4 2" xfId="8062"/>
    <cellStyle name="Normal 10 31 5" xfId="8063"/>
    <cellStyle name="Normal 10 31 5 2" xfId="8064"/>
    <cellStyle name="Normal 10 31 6" xfId="8065"/>
    <cellStyle name="Normal 10 31 7" xfId="8066"/>
    <cellStyle name="Normal 10 31 8" xfId="8067"/>
    <cellStyle name="Normal 10 31 9" xfId="8068"/>
    <cellStyle name="Normal 10 31_Essentials" xfId="8069"/>
    <cellStyle name="Normal 10 32" xfId="8070"/>
    <cellStyle name="Normal 10 32 2" xfId="8071"/>
    <cellStyle name="Normal 10 32 2 2" xfId="8072"/>
    <cellStyle name="Normal 10 32 2 2 2" xfId="8073"/>
    <cellStyle name="Normal 10 32 2 2 3" xfId="8074"/>
    <cellStyle name="Normal 10 32 2 2 4" xfId="8075"/>
    <cellStyle name="Normal 10 32 2 2 5" xfId="8076"/>
    <cellStyle name="Normal 10 32 2 2 6" xfId="8077"/>
    <cellStyle name="Normal 10 32 2 3" xfId="8078"/>
    <cellStyle name="Normal 10 32 2 3 2" xfId="8079"/>
    <cellStyle name="Normal 10 32 2 4" xfId="8080"/>
    <cellStyle name="Normal 10 32 2 4 2" xfId="8081"/>
    <cellStyle name="Normal 10 32 2 5" xfId="8082"/>
    <cellStyle name="Normal 10 32 2 6" xfId="8083"/>
    <cellStyle name="Normal 10 32 2 7" xfId="8084"/>
    <cellStyle name="Normal 10 32 2 8" xfId="8085"/>
    <cellStyle name="Normal 10 32 2_Essentials" xfId="8086"/>
    <cellStyle name="Normal 10 32 3" xfId="8087"/>
    <cellStyle name="Normal 10 32 3 2" xfId="8088"/>
    <cellStyle name="Normal 10 32 4" xfId="8089"/>
    <cellStyle name="Normal 10 32 4 2" xfId="8090"/>
    <cellStyle name="Normal 10 32 5" xfId="8091"/>
    <cellStyle name="Normal 10 32 5 2" xfId="8092"/>
    <cellStyle name="Normal 10 32 6" xfId="8093"/>
    <cellStyle name="Normal 10 32 7" xfId="8094"/>
    <cellStyle name="Normal 10 32 8" xfId="8095"/>
    <cellStyle name="Normal 10 32 9" xfId="8096"/>
    <cellStyle name="Normal 10 32_Essentials" xfId="8097"/>
    <cellStyle name="Normal 10 33" xfId="8098"/>
    <cellStyle name="Normal 10 33 2" xfId="8099"/>
    <cellStyle name="Normal 10 33 2 2" xfId="8100"/>
    <cellStyle name="Normal 10 33 2 2 2" xfId="8101"/>
    <cellStyle name="Normal 10 33 2 2 3" xfId="8102"/>
    <cellStyle name="Normal 10 33 2 2 4" xfId="8103"/>
    <cellStyle name="Normal 10 33 2 2 5" xfId="8104"/>
    <cellStyle name="Normal 10 33 2 2 6" xfId="8105"/>
    <cellStyle name="Normal 10 33 2 3" xfId="8106"/>
    <cellStyle name="Normal 10 33 2 3 2" xfId="8107"/>
    <cellStyle name="Normal 10 33 2 4" xfId="8108"/>
    <cellStyle name="Normal 10 33 2 4 2" xfId="8109"/>
    <cellStyle name="Normal 10 33 2 5" xfId="8110"/>
    <cellStyle name="Normal 10 33 2 6" xfId="8111"/>
    <cellStyle name="Normal 10 33 2 7" xfId="8112"/>
    <cellStyle name="Normal 10 33 2 8" xfId="8113"/>
    <cellStyle name="Normal 10 33 2_Essentials" xfId="8114"/>
    <cellStyle name="Normal 10 33 3" xfId="8115"/>
    <cellStyle name="Normal 10 33 3 2" xfId="8116"/>
    <cellStyle name="Normal 10 33 4" xfId="8117"/>
    <cellStyle name="Normal 10 33 4 2" xfId="8118"/>
    <cellStyle name="Normal 10 33 5" xfId="8119"/>
    <cellStyle name="Normal 10 33 5 2" xfId="8120"/>
    <cellStyle name="Normal 10 33 6" xfId="8121"/>
    <cellStyle name="Normal 10 33 7" xfId="8122"/>
    <cellStyle name="Normal 10 33 8" xfId="8123"/>
    <cellStyle name="Normal 10 33 9" xfId="8124"/>
    <cellStyle name="Normal 10 33_Essentials" xfId="8125"/>
    <cellStyle name="Normal 10 34" xfId="8126"/>
    <cellStyle name="Normal 10 34 2" xfId="8127"/>
    <cellStyle name="Normal 10 34 2 2" xfId="8128"/>
    <cellStyle name="Normal 10 34 2 2 2" xfId="8129"/>
    <cellStyle name="Normal 10 34 2 2 3" xfId="8130"/>
    <cellStyle name="Normal 10 34 2 2 4" xfId="8131"/>
    <cellStyle name="Normal 10 34 2 2 5" xfId="8132"/>
    <cellStyle name="Normal 10 34 2 2 6" xfId="8133"/>
    <cellStyle name="Normal 10 34 2 3" xfId="8134"/>
    <cellStyle name="Normal 10 34 2 3 2" xfId="8135"/>
    <cellStyle name="Normal 10 34 2 4" xfId="8136"/>
    <cellStyle name="Normal 10 34 2 4 2" xfId="8137"/>
    <cellStyle name="Normal 10 34 2 5" xfId="8138"/>
    <cellStyle name="Normal 10 34 2 6" xfId="8139"/>
    <cellStyle name="Normal 10 34 2 7" xfId="8140"/>
    <cellStyle name="Normal 10 34 2 8" xfId="8141"/>
    <cellStyle name="Normal 10 34 2_Essentials" xfId="8142"/>
    <cellStyle name="Normal 10 34 3" xfId="8143"/>
    <cellStyle name="Normal 10 34 3 2" xfId="8144"/>
    <cellStyle name="Normal 10 34 4" xfId="8145"/>
    <cellStyle name="Normal 10 34 4 2" xfId="8146"/>
    <cellStyle name="Normal 10 34 5" xfId="8147"/>
    <cellStyle name="Normal 10 34 5 2" xfId="8148"/>
    <cellStyle name="Normal 10 34 6" xfId="8149"/>
    <cellStyle name="Normal 10 34 7" xfId="8150"/>
    <cellStyle name="Normal 10 34 8" xfId="8151"/>
    <cellStyle name="Normal 10 34 9" xfId="8152"/>
    <cellStyle name="Normal 10 34_Essentials" xfId="8153"/>
    <cellStyle name="Normal 10 35" xfId="8154"/>
    <cellStyle name="Normal 10 35 2" xfId="8155"/>
    <cellStyle name="Normal 10 35 2 2" xfId="8156"/>
    <cellStyle name="Normal 10 35 2 2 2" xfId="8157"/>
    <cellStyle name="Normal 10 35 2 2 3" xfId="8158"/>
    <cellStyle name="Normal 10 35 2 2 4" xfId="8159"/>
    <cellStyle name="Normal 10 35 2 2 5" xfId="8160"/>
    <cellStyle name="Normal 10 35 2 2 6" xfId="8161"/>
    <cellStyle name="Normal 10 35 2 3" xfId="8162"/>
    <cellStyle name="Normal 10 35 2 3 2" xfId="8163"/>
    <cellStyle name="Normal 10 35 2 4" xfId="8164"/>
    <cellStyle name="Normal 10 35 2 4 2" xfId="8165"/>
    <cellStyle name="Normal 10 35 2 5" xfId="8166"/>
    <cellStyle name="Normal 10 35 2 6" xfId="8167"/>
    <cellStyle name="Normal 10 35 2 7" xfId="8168"/>
    <cellStyle name="Normal 10 35 2 8" xfId="8169"/>
    <cellStyle name="Normal 10 35 2_Essentials" xfId="8170"/>
    <cellStyle name="Normal 10 35 3" xfId="8171"/>
    <cellStyle name="Normal 10 35 3 2" xfId="8172"/>
    <cellStyle name="Normal 10 35 4" xfId="8173"/>
    <cellStyle name="Normal 10 35 4 2" xfId="8174"/>
    <cellStyle name="Normal 10 35 5" xfId="8175"/>
    <cellStyle name="Normal 10 35 5 2" xfId="8176"/>
    <cellStyle name="Normal 10 35 6" xfId="8177"/>
    <cellStyle name="Normal 10 35 7" xfId="8178"/>
    <cellStyle name="Normal 10 35 8" xfId="8179"/>
    <cellStyle name="Normal 10 35 9" xfId="8180"/>
    <cellStyle name="Normal 10 35_Essentials" xfId="8181"/>
    <cellStyle name="Normal 10 36" xfId="8182"/>
    <cellStyle name="Normal 10 36 2" xfId="8183"/>
    <cellStyle name="Normal 10 36 2 2" xfId="8184"/>
    <cellStyle name="Normal 10 36 2 2 2" xfId="8185"/>
    <cellStyle name="Normal 10 36 2 2 3" xfId="8186"/>
    <cellStyle name="Normal 10 36 2 2 4" xfId="8187"/>
    <cellStyle name="Normal 10 36 2 2 5" xfId="8188"/>
    <cellStyle name="Normal 10 36 2 2 6" xfId="8189"/>
    <cellStyle name="Normal 10 36 2 3" xfId="8190"/>
    <cellStyle name="Normal 10 36 2 3 2" xfId="8191"/>
    <cellStyle name="Normal 10 36 2 4" xfId="8192"/>
    <cellStyle name="Normal 10 36 2 4 2" xfId="8193"/>
    <cellStyle name="Normal 10 36 2 5" xfId="8194"/>
    <cellStyle name="Normal 10 36 2 6" xfId="8195"/>
    <cellStyle name="Normal 10 36 2 7" xfId="8196"/>
    <cellStyle name="Normal 10 36 2 8" xfId="8197"/>
    <cellStyle name="Normal 10 36 2_Essentials" xfId="8198"/>
    <cellStyle name="Normal 10 36 3" xfId="8199"/>
    <cellStyle name="Normal 10 36 3 2" xfId="8200"/>
    <cellStyle name="Normal 10 36 4" xfId="8201"/>
    <cellStyle name="Normal 10 36 4 2" xfId="8202"/>
    <cellStyle name="Normal 10 36 5" xfId="8203"/>
    <cellStyle name="Normal 10 36 5 2" xfId="8204"/>
    <cellStyle name="Normal 10 36 6" xfId="8205"/>
    <cellStyle name="Normal 10 36 7" xfId="8206"/>
    <cellStyle name="Normal 10 36 8" xfId="8207"/>
    <cellStyle name="Normal 10 36 9" xfId="8208"/>
    <cellStyle name="Normal 10 36_Essentials" xfId="8209"/>
    <cellStyle name="Normal 10 37" xfId="8210"/>
    <cellStyle name="Normal 10 37 2" xfId="8211"/>
    <cellStyle name="Normal 10 37 2 2" xfId="8212"/>
    <cellStyle name="Normal 10 37 2 2 2" xfId="8213"/>
    <cellStyle name="Normal 10 37 2 2 3" xfId="8214"/>
    <cellStyle name="Normal 10 37 2 2 4" xfId="8215"/>
    <cellStyle name="Normal 10 37 2 2 5" xfId="8216"/>
    <cellStyle name="Normal 10 37 2 2 6" xfId="8217"/>
    <cellStyle name="Normal 10 37 2 3" xfId="8218"/>
    <cellStyle name="Normal 10 37 2 3 2" xfId="8219"/>
    <cellStyle name="Normal 10 37 2 4" xfId="8220"/>
    <cellStyle name="Normal 10 37 2 4 2" xfId="8221"/>
    <cellStyle name="Normal 10 37 2 5" xfId="8222"/>
    <cellStyle name="Normal 10 37 2 6" xfId="8223"/>
    <cellStyle name="Normal 10 37 2 7" xfId="8224"/>
    <cellStyle name="Normal 10 37 2 8" xfId="8225"/>
    <cellStyle name="Normal 10 37 2_Essentials" xfId="8226"/>
    <cellStyle name="Normal 10 37 3" xfId="8227"/>
    <cellStyle name="Normal 10 37 3 2" xfId="8228"/>
    <cellStyle name="Normal 10 37 4" xfId="8229"/>
    <cellStyle name="Normal 10 37 4 2" xfId="8230"/>
    <cellStyle name="Normal 10 37 5" xfId="8231"/>
    <cellStyle name="Normal 10 37 5 2" xfId="8232"/>
    <cellStyle name="Normal 10 37 6" xfId="8233"/>
    <cellStyle name="Normal 10 37 7" xfId="8234"/>
    <cellStyle name="Normal 10 37 8" xfId="8235"/>
    <cellStyle name="Normal 10 37 9" xfId="8236"/>
    <cellStyle name="Normal 10 37_Essentials" xfId="8237"/>
    <cellStyle name="Normal 10 38" xfId="8238"/>
    <cellStyle name="Normal 10 38 2" xfId="8239"/>
    <cellStyle name="Normal 10 38 2 2" xfId="8240"/>
    <cellStyle name="Normal 10 38 2 2 2" xfId="8241"/>
    <cellStyle name="Normal 10 38 2 2 3" xfId="8242"/>
    <cellStyle name="Normal 10 38 2 2 4" xfId="8243"/>
    <cellStyle name="Normal 10 38 2 2 5" xfId="8244"/>
    <cellStyle name="Normal 10 38 2 2 6" xfId="8245"/>
    <cellStyle name="Normal 10 38 2 3" xfId="8246"/>
    <cellStyle name="Normal 10 38 2 3 2" xfId="8247"/>
    <cellStyle name="Normal 10 38 2 4" xfId="8248"/>
    <cellStyle name="Normal 10 38 2 4 2" xfId="8249"/>
    <cellStyle name="Normal 10 38 2 5" xfId="8250"/>
    <cellStyle name="Normal 10 38 2 6" xfId="8251"/>
    <cellStyle name="Normal 10 38 2 7" xfId="8252"/>
    <cellStyle name="Normal 10 38 2 8" xfId="8253"/>
    <cellStyle name="Normal 10 38 2_Essentials" xfId="8254"/>
    <cellStyle name="Normal 10 38 3" xfId="8255"/>
    <cellStyle name="Normal 10 38 3 2" xfId="8256"/>
    <cellStyle name="Normal 10 38 4" xfId="8257"/>
    <cellStyle name="Normal 10 38 4 2" xfId="8258"/>
    <cellStyle name="Normal 10 38 5" xfId="8259"/>
    <cellStyle name="Normal 10 38 5 2" xfId="8260"/>
    <cellStyle name="Normal 10 38 6" xfId="8261"/>
    <cellStyle name="Normal 10 38 7" xfId="8262"/>
    <cellStyle name="Normal 10 38 8" xfId="8263"/>
    <cellStyle name="Normal 10 38 9" xfId="8264"/>
    <cellStyle name="Normal 10 38_Essentials" xfId="8265"/>
    <cellStyle name="Normal 10 39" xfId="8266"/>
    <cellStyle name="Normal 10 39 2" xfId="8267"/>
    <cellStyle name="Normal 10 39 2 2" xfId="8268"/>
    <cellStyle name="Normal 10 39 2 2 2" xfId="8269"/>
    <cellStyle name="Normal 10 39 2 2 3" xfId="8270"/>
    <cellStyle name="Normal 10 39 2 2 4" xfId="8271"/>
    <cellStyle name="Normal 10 39 2 2 5" xfId="8272"/>
    <cellStyle name="Normal 10 39 2 2 6" xfId="8273"/>
    <cellStyle name="Normal 10 39 2 3" xfId="8274"/>
    <cellStyle name="Normal 10 39 2 3 2" xfId="8275"/>
    <cellStyle name="Normal 10 39 2 4" xfId="8276"/>
    <cellStyle name="Normal 10 39 2 4 2" xfId="8277"/>
    <cellStyle name="Normal 10 39 2 5" xfId="8278"/>
    <cellStyle name="Normal 10 39 2 6" xfId="8279"/>
    <cellStyle name="Normal 10 39 2 7" xfId="8280"/>
    <cellStyle name="Normal 10 39 2 8" xfId="8281"/>
    <cellStyle name="Normal 10 39 2_Essentials" xfId="8282"/>
    <cellStyle name="Normal 10 39 3" xfId="8283"/>
    <cellStyle name="Normal 10 39 3 2" xfId="8284"/>
    <cellStyle name="Normal 10 39 4" xfId="8285"/>
    <cellStyle name="Normal 10 39 4 2" xfId="8286"/>
    <cellStyle name="Normal 10 39 5" xfId="8287"/>
    <cellStyle name="Normal 10 39 5 2" xfId="8288"/>
    <cellStyle name="Normal 10 39 6" xfId="8289"/>
    <cellStyle name="Normal 10 39 7" xfId="8290"/>
    <cellStyle name="Normal 10 39 8" xfId="8291"/>
    <cellStyle name="Normal 10 39 9" xfId="8292"/>
    <cellStyle name="Normal 10 39_Essentials" xfId="8293"/>
    <cellStyle name="Normal 10 4" xfId="8294"/>
    <cellStyle name="Normal 10 4 10" xfId="8295"/>
    <cellStyle name="Normal 10 4 10 2" xfId="8296"/>
    <cellStyle name="Normal 10 4 10 2 2" xfId="8297"/>
    <cellStyle name="Normal 10 4 10 2 2 2" xfId="8298"/>
    <cellStyle name="Normal 10 4 10 2 2 3" xfId="8299"/>
    <cellStyle name="Normal 10 4 10 2 2 4" xfId="8300"/>
    <cellStyle name="Normal 10 4 10 2 2 5" xfId="8301"/>
    <cellStyle name="Normal 10 4 10 2 2 6" xfId="8302"/>
    <cellStyle name="Normal 10 4 10 2 3" xfId="8303"/>
    <cellStyle name="Normal 10 4 10 2 3 2" xfId="8304"/>
    <cellStyle name="Normal 10 4 10 2 4" xfId="8305"/>
    <cellStyle name="Normal 10 4 10 2 4 2" xfId="8306"/>
    <cellStyle name="Normal 10 4 10 2 5" xfId="8307"/>
    <cellStyle name="Normal 10 4 10 2 6" xfId="8308"/>
    <cellStyle name="Normal 10 4 10 2 7" xfId="8309"/>
    <cellStyle name="Normal 10 4 10 2 8" xfId="8310"/>
    <cellStyle name="Normal 10 4 10 2_Essentials" xfId="8311"/>
    <cellStyle name="Normal 10 4 10 3" xfId="8312"/>
    <cellStyle name="Normal 10 4 10 3 2" xfId="8313"/>
    <cellStyle name="Normal 10 4 10 4" xfId="8314"/>
    <cellStyle name="Normal 10 4 10 4 2" xfId="8315"/>
    <cellStyle name="Normal 10 4 10 5" xfId="8316"/>
    <cellStyle name="Normal 10 4 10 5 2" xfId="8317"/>
    <cellStyle name="Normal 10 4 10 6" xfId="8318"/>
    <cellStyle name="Normal 10 4 10 7" xfId="8319"/>
    <cellStyle name="Normal 10 4 10 8" xfId="8320"/>
    <cellStyle name="Normal 10 4 10 9" xfId="8321"/>
    <cellStyle name="Normal 10 4 10_Essentials" xfId="8322"/>
    <cellStyle name="Normal 10 4 11" xfId="8323"/>
    <cellStyle name="Normal 10 4 11 2" xfId="8324"/>
    <cellStyle name="Normal 10 4 11 2 2" xfId="8325"/>
    <cellStyle name="Normal 10 4 11 2 2 2" xfId="8326"/>
    <cellStyle name="Normal 10 4 11 2 2 3" xfId="8327"/>
    <cellStyle name="Normal 10 4 11 2 2 4" xfId="8328"/>
    <cellStyle name="Normal 10 4 11 2 2 5" xfId="8329"/>
    <cellStyle name="Normal 10 4 11 2 2 6" xfId="8330"/>
    <cellStyle name="Normal 10 4 11 2 3" xfId="8331"/>
    <cellStyle name="Normal 10 4 11 2 3 2" xfId="8332"/>
    <cellStyle name="Normal 10 4 11 2 4" xfId="8333"/>
    <cellStyle name="Normal 10 4 11 2 4 2" xfId="8334"/>
    <cellStyle name="Normal 10 4 11 2 5" xfId="8335"/>
    <cellStyle name="Normal 10 4 11 2 6" xfId="8336"/>
    <cellStyle name="Normal 10 4 11 2 7" xfId="8337"/>
    <cellStyle name="Normal 10 4 11 2 8" xfId="8338"/>
    <cellStyle name="Normal 10 4 11 2_Essentials" xfId="8339"/>
    <cellStyle name="Normal 10 4 11 3" xfId="8340"/>
    <cellStyle name="Normal 10 4 11 3 2" xfId="8341"/>
    <cellStyle name="Normal 10 4 11 4" xfId="8342"/>
    <cellStyle name="Normal 10 4 11 4 2" xfId="8343"/>
    <cellStyle name="Normal 10 4 11 5" xfId="8344"/>
    <cellStyle name="Normal 10 4 11 5 2" xfId="8345"/>
    <cellStyle name="Normal 10 4 11 6" xfId="8346"/>
    <cellStyle name="Normal 10 4 11 7" xfId="8347"/>
    <cellStyle name="Normal 10 4 11 8" xfId="8348"/>
    <cellStyle name="Normal 10 4 11 9" xfId="8349"/>
    <cellStyle name="Normal 10 4 11_Essentials" xfId="8350"/>
    <cellStyle name="Normal 10 4 12" xfId="8351"/>
    <cellStyle name="Normal 10 4 12 2" xfId="8352"/>
    <cellStyle name="Normal 10 4 12 2 2" xfId="8353"/>
    <cellStyle name="Normal 10 4 12 2 2 2" xfId="8354"/>
    <cellStyle name="Normal 10 4 12 2 2 3" xfId="8355"/>
    <cellStyle name="Normal 10 4 12 2 2 4" xfId="8356"/>
    <cellStyle name="Normal 10 4 12 2 2 5" xfId="8357"/>
    <cellStyle name="Normal 10 4 12 2 2 6" xfId="8358"/>
    <cellStyle name="Normal 10 4 12 2 3" xfId="8359"/>
    <cellStyle name="Normal 10 4 12 2 3 2" xfId="8360"/>
    <cellStyle name="Normal 10 4 12 2 4" xfId="8361"/>
    <cellStyle name="Normal 10 4 12 2 4 2" xfId="8362"/>
    <cellStyle name="Normal 10 4 12 2 5" xfId="8363"/>
    <cellStyle name="Normal 10 4 12 2 6" xfId="8364"/>
    <cellStyle name="Normal 10 4 12 2 7" xfId="8365"/>
    <cellStyle name="Normal 10 4 12 2 8" xfId="8366"/>
    <cellStyle name="Normal 10 4 12 2_Essentials" xfId="8367"/>
    <cellStyle name="Normal 10 4 12 3" xfId="8368"/>
    <cellStyle name="Normal 10 4 12 3 2" xfId="8369"/>
    <cellStyle name="Normal 10 4 12 4" xfId="8370"/>
    <cellStyle name="Normal 10 4 12 4 2" xfId="8371"/>
    <cellStyle name="Normal 10 4 12 5" xfId="8372"/>
    <cellStyle name="Normal 10 4 12 5 2" xfId="8373"/>
    <cellStyle name="Normal 10 4 12 6" xfId="8374"/>
    <cellStyle name="Normal 10 4 12 7" xfId="8375"/>
    <cellStyle name="Normal 10 4 12 8" xfId="8376"/>
    <cellStyle name="Normal 10 4 12 9" xfId="8377"/>
    <cellStyle name="Normal 10 4 12_Essentials" xfId="8378"/>
    <cellStyle name="Normal 10 4 13" xfId="8379"/>
    <cellStyle name="Normal 10 4 13 2" xfId="8380"/>
    <cellStyle name="Normal 10 4 13 2 2" xfId="8381"/>
    <cellStyle name="Normal 10 4 13 2 2 2" xfId="8382"/>
    <cellStyle name="Normal 10 4 13 2 2 3" xfId="8383"/>
    <cellStyle name="Normal 10 4 13 2 2 4" xfId="8384"/>
    <cellStyle name="Normal 10 4 13 2 2 5" xfId="8385"/>
    <cellStyle name="Normal 10 4 13 2 2 6" xfId="8386"/>
    <cellStyle name="Normal 10 4 13 2 3" xfId="8387"/>
    <cellStyle name="Normal 10 4 13 2 3 2" xfId="8388"/>
    <cellStyle name="Normal 10 4 13 2 4" xfId="8389"/>
    <cellStyle name="Normal 10 4 13 2 4 2" xfId="8390"/>
    <cellStyle name="Normal 10 4 13 2 5" xfId="8391"/>
    <cellStyle name="Normal 10 4 13 2 6" xfId="8392"/>
    <cellStyle name="Normal 10 4 13 2 7" xfId="8393"/>
    <cellStyle name="Normal 10 4 13 2 8" xfId="8394"/>
    <cellStyle name="Normal 10 4 13 2_Essentials" xfId="8395"/>
    <cellStyle name="Normal 10 4 13 3" xfId="8396"/>
    <cellStyle name="Normal 10 4 13 3 2" xfId="8397"/>
    <cellStyle name="Normal 10 4 13 4" xfId="8398"/>
    <cellStyle name="Normal 10 4 13 4 2" xfId="8399"/>
    <cellStyle name="Normal 10 4 13 5" xfId="8400"/>
    <cellStyle name="Normal 10 4 13 5 2" xfId="8401"/>
    <cellStyle name="Normal 10 4 13 6" xfId="8402"/>
    <cellStyle name="Normal 10 4 13 7" xfId="8403"/>
    <cellStyle name="Normal 10 4 13 8" xfId="8404"/>
    <cellStyle name="Normal 10 4 13 9" xfId="8405"/>
    <cellStyle name="Normal 10 4 13_Essentials" xfId="8406"/>
    <cellStyle name="Normal 10 4 14" xfId="8407"/>
    <cellStyle name="Normal 10 4 14 2" xfId="8408"/>
    <cellStyle name="Normal 10 4 14 2 2" xfId="8409"/>
    <cellStyle name="Normal 10 4 14 2 2 2" xfId="8410"/>
    <cellStyle name="Normal 10 4 14 2 2 3" xfId="8411"/>
    <cellStyle name="Normal 10 4 14 2 2 4" xfId="8412"/>
    <cellStyle name="Normal 10 4 14 2 2 5" xfId="8413"/>
    <cellStyle name="Normal 10 4 14 2 2 6" xfId="8414"/>
    <cellStyle name="Normal 10 4 14 2 3" xfId="8415"/>
    <cellStyle name="Normal 10 4 14 2 3 2" xfId="8416"/>
    <cellStyle name="Normal 10 4 14 2 4" xfId="8417"/>
    <cellStyle name="Normal 10 4 14 2 4 2" xfId="8418"/>
    <cellStyle name="Normal 10 4 14 2 5" xfId="8419"/>
    <cellStyle name="Normal 10 4 14 2 6" xfId="8420"/>
    <cellStyle name="Normal 10 4 14 2 7" xfId="8421"/>
    <cellStyle name="Normal 10 4 14 2 8" xfId="8422"/>
    <cellStyle name="Normal 10 4 14 2_Essentials" xfId="8423"/>
    <cellStyle name="Normal 10 4 14 3" xfId="8424"/>
    <cellStyle name="Normal 10 4 14 3 2" xfId="8425"/>
    <cellStyle name="Normal 10 4 14 4" xfId="8426"/>
    <cellStyle name="Normal 10 4 14 4 2" xfId="8427"/>
    <cellStyle name="Normal 10 4 14 5" xfId="8428"/>
    <cellStyle name="Normal 10 4 14 5 2" xfId="8429"/>
    <cellStyle name="Normal 10 4 14 6" xfId="8430"/>
    <cellStyle name="Normal 10 4 14 7" xfId="8431"/>
    <cellStyle name="Normal 10 4 14 8" xfId="8432"/>
    <cellStyle name="Normal 10 4 14 9" xfId="8433"/>
    <cellStyle name="Normal 10 4 14_Essentials" xfId="8434"/>
    <cellStyle name="Normal 10 4 15" xfId="8435"/>
    <cellStyle name="Normal 10 4 15 2" xfId="8436"/>
    <cellStyle name="Normal 10 4 15 2 2" xfId="8437"/>
    <cellStyle name="Normal 10 4 15 2 2 2" xfId="8438"/>
    <cellStyle name="Normal 10 4 15 2 2 3" xfId="8439"/>
    <cellStyle name="Normal 10 4 15 2 2 4" xfId="8440"/>
    <cellStyle name="Normal 10 4 15 2 2 5" xfId="8441"/>
    <cellStyle name="Normal 10 4 15 2 2 6" xfId="8442"/>
    <cellStyle name="Normal 10 4 15 2 3" xfId="8443"/>
    <cellStyle name="Normal 10 4 15 2 3 2" xfId="8444"/>
    <cellStyle name="Normal 10 4 15 2 4" xfId="8445"/>
    <cellStyle name="Normal 10 4 15 2 4 2" xfId="8446"/>
    <cellStyle name="Normal 10 4 15 2 5" xfId="8447"/>
    <cellStyle name="Normal 10 4 15 2 6" xfId="8448"/>
    <cellStyle name="Normal 10 4 15 2 7" xfId="8449"/>
    <cellStyle name="Normal 10 4 15 2 8" xfId="8450"/>
    <cellStyle name="Normal 10 4 15 2_Essentials" xfId="8451"/>
    <cellStyle name="Normal 10 4 15 3" xfId="8452"/>
    <cellStyle name="Normal 10 4 15 3 2" xfId="8453"/>
    <cellStyle name="Normal 10 4 15 4" xfId="8454"/>
    <cellStyle name="Normal 10 4 15 4 2" xfId="8455"/>
    <cellStyle name="Normal 10 4 15 5" xfId="8456"/>
    <cellStyle name="Normal 10 4 15 5 2" xfId="8457"/>
    <cellStyle name="Normal 10 4 15 6" xfId="8458"/>
    <cellStyle name="Normal 10 4 15 7" xfId="8459"/>
    <cellStyle name="Normal 10 4 15 8" xfId="8460"/>
    <cellStyle name="Normal 10 4 15 9" xfId="8461"/>
    <cellStyle name="Normal 10 4 15_Essentials" xfId="8462"/>
    <cellStyle name="Normal 10 4 16" xfId="8463"/>
    <cellStyle name="Normal 10 4 16 2" xfId="8464"/>
    <cellStyle name="Normal 10 4 16 2 2" xfId="8465"/>
    <cellStyle name="Normal 10 4 16 2 2 2" xfId="8466"/>
    <cellStyle name="Normal 10 4 16 2 2 3" xfId="8467"/>
    <cellStyle name="Normal 10 4 16 2 2 4" xfId="8468"/>
    <cellStyle name="Normal 10 4 16 2 2 5" xfId="8469"/>
    <cellStyle name="Normal 10 4 16 2 2 6" xfId="8470"/>
    <cellStyle name="Normal 10 4 16 2 3" xfId="8471"/>
    <cellStyle name="Normal 10 4 16 2 3 2" xfId="8472"/>
    <cellStyle name="Normal 10 4 16 2 4" xfId="8473"/>
    <cellStyle name="Normal 10 4 16 2 4 2" xfId="8474"/>
    <cellStyle name="Normal 10 4 16 2 5" xfId="8475"/>
    <cellStyle name="Normal 10 4 16 2 6" xfId="8476"/>
    <cellStyle name="Normal 10 4 16 2 7" xfId="8477"/>
    <cellStyle name="Normal 10 4 16 2 8" xfId="8478"/>
    <cellStyle name="Normal 10 4 16 2_Essentials" xfId="8479"/>
    <cellStyle name="Normal 10 4 16 3" xfId="8480"/>
    <cellStyle name="Normal 10 4 16 3 2" xfId="8481"/>
    <cellStyle name="Normal 10 4 16 4" xfId="8482"/>
    <cellStyle name="Normal 10 4 16 4 2" xfId="8483"/>
    <cellStyle name="Normal 10 4 16 5" xfId="8484"/>
    <cellStyle name="Normal 10 4 16 5 2" xfId="8485"/>
    <cellStyle name="Normal 10 4 16 6" xfId="8486"/>
    <cellStyle name="Normal 10 4 16 7" xfId="8487"/>
    <cellStyle name="Normal 10 4 16 8" xfId="8488"/>
    <cellStyle name="Normal 10 4 16 9" xfId="8489"/>
    <cellStyle name="Normal 10 4 16_Essentials" xfId="8490"/>
    <cellStyle name="Normal 10 4 17" xfId="8491"/>
    <cellStyle name="Normal 10 4 17 2" xfId="8492"/>
    <cellStyle name="Normal 10 4 17 2 2" xfId="8493"/>
    <cellStyle name="Normal 10 4 17 2 2 2" xfId="8494"/>
    <cellStyle name="Normal 10 4 17 2 2 3" xfId="8495"/>
    <cellStyle name="Normal 10 4 17 2 2 4" xfId="8496"/>
    <cellStyle name="Normal 10 4 17 2 2 5" xfId="8497"/>
    <cellStyle name="Normal 10 4 17 2 2 6" xfId="8498"/>
    <cellStyle name="Normal 10 4 17 2 3" xfId="8499"/>
    <cellStyle name="Normal 10 4 17 2 3 2" xfId="8500"/>
    <cellStyle name="Normal 10 4 17 2 4" xfId="8501"/>
    <cellStyle name="Normal 10 4 17 2 4 2" xfId="8502"/>
    <cellStyle name="Normal 10 4 17 2 5" xfId="8503"/>
    <cellStyle name="Normal 10 4 17 2 6" xfId="8504"/>
    <cellStyle name="Normal 10 4 17 2 7" xfId="8505"/>
    <cellStyle name="Normal 10 4 17 2 8" xfId="8506"/>
    <cellStyle name="Normal 10 4 17 2_Essentials" xfId="8507"/>
    <cellStyle name="Normal 10 4 17 3" xfId="8508"/>
    <cellStyle name="Normal 10 4 17 3 2" xfId="8509"/>
    <cellStyle name="Normal 10 4 17 4" xfId="8510"/>
    <cellStyle name="Normal 10 4 17 4 2" xfId="8511"/>
    <cellStyle name="Normal 10 4 17 5" xfId="8512"/>
    <cellStyle name="Normal 10 4 17 5 2" xfId="8513"/>
    <cellStyle name="Normal 10 4 17 6" xfId="8514"/>
    <cellStyle name="Normal 10 4 17 7" xfId="8515"/>
    <cellStyle name="Normal 10 4 17 8" xfId="8516"/>
    <cellStyle name="Normal 10 4 17 9" xfId="8517"/>
    <cellStyle name="Normal 10 4 17_Essentials" xfId="8518"/>
    <cellStyle name="Normal 10 4 18" xfId="8519"/>
    <cellStyle name="Normal 10 4 18 2" xfId="8520"/>
    <cellStyle name="Normal 10 4 18 2 2" xfId="8521"/>
    <cellStyle name="Normal 10 4 18 2 2 2" xfId="8522"/>
    <cellStyle name="Normal 10 4 18 2 2 3" xfId="8523"/>
    <cellStyle name="Normal 10 4 18 2 2 4" xfId="8524"/>
    <cellStyle name="Normal 10 4 18 2 2 5" xfId="8525"/>
    <cellStyle name="Normal 10 4 18 2 2 6" xfId="8526"/>
    <cellStyle name="Normal 10 4 18 2 3" xfId="8527"/>
    <cellStyle name="Normal 10 4 18 2 3 2" xfId="8528"/>
    <cellStyle name="Normal 10 4 18 2 4" xfId="8529"/>
    <cellStyle name="Normal 10 4 18 2 4 2" xfId="8530"/>
    <cellStyle name="Normal 10 4 18 2 5" xfId="8531"/>
    <cellStyle name="Normal 10 4 18 2 6" xfId="8532"/>
    <cellStyle name="Normal 10 4 18 2 7" xfId="8533"/>
    <cellStyle name="Normal 10 4 18 2 8" xfId="8534"/>
    <cellStyle name="Normal 10 4 18 2_Essentials" xfId="8535"/>
    <cellStyle name="Normal 10 4 18 3" xfId="8536"/>
    <cellStyle name="Normal 10 4 18 3 2" xfId="8537"/>
    <cellStyle name="Normal 10 4 18 4" xfId="8538"/>
    <cellStyle name="Normal 10 4 18 4 2" xfId="8539"/>
    <cellStyle name="Normal 10 4 18 5" xfId="8540"/>
    <cellStyle name="Normal 10 4 18 5 2" xfId="8541"/>
    <cellStyle name="Normal 10 4 18 6" xfId="8542"/>
    <cellStyle name="Normal 10 4 18 7" xfId="8543"/>
    <cellStyle name="Normal 10 4 18 8" xfId="8544"/>
    <cellStyle name="Normal 10 4 18 9" xfId="8545"/>
    <cellStyle name="Normal 10 4 18_Essentials" xfId="8546"/>
    <cellStyle name="Normal 10 4 19" xfId="8547"/>
    <cellStyle name="Normal 10 4 19 2" xfId="8548"/>
    <cellStyle name="Normal 10 4 19 2 2" xfId="8549"/>
    <cellStyle name="Normal 10 4 19 2 2 2" xfId="8550"/>
    <cellStyle name="Normal 10 4 19 2 2 3" xfId="8551"/>
    <cellStyle name="Normal 10 4 19 2 2 4" xfId="8552"/>
    <cellStyle name="Normal 10 4 19 2 2 5" xfId="8553"/>
    <cellStyle name="Normal 10 4 19 2 2 6" xfId="8554"/>
    <cellStyle name="Normal 10 4 19 2 3" xfId="8555"/>
    <cellStyle name="Normal 10 4 19 2 3 2" xfId="8556"/>
    <cellStyle name="Normal 10 4 19 2 4" xfId="8557"/>
    <cellStyle name="Normal 10 4 19 2 4 2" xfId="8558"/>
    <cellStyle name="Normal 10 4 19 2 5" xfId="8559"/>
    <cellStyle name="Normal 10 4 19 2 6" xfId="8560"/>
    <cellStyle name="Normal 10 4 19 2 7" xfId="8561"/>
    <cellStyle name="Normal 10 4 19 2 8" xfId="8562"/>
    <cellStyle name="Normal 10 4 19 2_Essentials" xfId="8563"/>
    <cellStyle name="Normal 10 4 19 3" xfId="8564"/>
    <cellStyle name="Normal 10 4 19 3 2" xfId="8565"/>
    <cellStyle name="Normal 10 4 19 4" xfId="8566"/>
    <cellStyle name="Normal 10 4 19 4 2" xfId="8567"/>
    <cellStyle name="Normal 10 4 19 5" xfId="8568"/>
    <cellStyle name="Normal 10 4 19 5 2" xfId="8569"/>
    <cellStyle name="Normal 10 4 19 6" xfId="8570"/>
    <cellStyle name="Normal 10 4 19 7" xfId="8571"/>
    <cellStyle name="Normal 10 4 19 8" xfId="8572"/>
    <cellStyle name="Normal 10 4 19 9" xfId="8573"/>
    <cellStyle name="Normal 10 4 19_Essentials" xfId="8574"/>
    <cellStyle name="Normal 10 4 2" xfId="8575"/>
    <cellStyle name="Normal 10 4 2 2" xfId="8576"/>
    <cellStyle name="Normal 10 4 2 2 2" xfId="8577"/>
    <cellStyle name="Normal 10 4 2 2 2 2" xfId="8578"/>
    <cellStyle name="Normal 10 4 2 2 2 3" xfId="8579"/>
    <cellStyle name="Normal 10 4 2 2 2 4" xfId="8580"/>
    <cellStyle name="Normal 10 4 2 2 2 5" xfId="8581"/>
    <cellStyle name="Normal 10 4 2 2 2 6" xfId="8582"/>
    <cellStyle name="Normal 10 4 2 2 3" xfId="8583"/>
    <cellStyle name="Normal 10 4 2 2 3 2" xfId="8584"/>
    <cellStyle name="Normal 10 4 2 2 4" xfId="8585"/>
    <cellStyle name="Normal 10 4 2 2 4 2" xfId="8586"/>
    <cellStyle name="Normal 10 4 2 2 5" xfId="8587"/>
    <cellStyle name="Normal 10 4 2 2 6" xfId="8588"/>
    <cellStyle name="Normal 10 4 2 2 7" xfId="8589"/>
    <cellStyle name="Normal 10 4 2 2 8" xfId="8590"/>
    <cellStyle name="Normal 10 4 2 2_Essentials" xfId="8591"/>
    <cellStyle name="Normal 10 4 2 3" xfId="8592"/>
    <cellStyle name="Normal 10 4 2 3 2" xfId="8593"/>
    <cellStyle name="Normal 10 4 2 4" xfId="8594"/>
    <cellStyle name="Normal 10 4 2 4 2" xfId="8595"/>
    <cellStyle name="Normal 10 4 2 5" xfId="8596"/>
    <cellStyle name="Normal 10 4 2 5 2" xfId="8597"/>
    <cellStyle name="Normal 10 4 2 6" xfId="8598"/>
    <cellStyle name="Normal 10 4 2 7" xfId="8599"/>
    <cellStyle name="Normal 10 4 2 8" xfId="8600"/>
    <cellStyle name="Normal 10 4 2 9" xfId="8601"/>
    <cellStyle name="Normal 10 4 2_Essentials" xfId="8602"/>
    <cellStyle name="Normal 10 4 20" xfId="8603"/>
    <cellStyle name="Normal 10 4 20 2" xfId="8604"/>
    <cellStyle name="Normal 10 4 20 2 2" xfId="8605"/>
    <cellStyle name="Normal 10 4 20 2 2 2" xfId="8606"/>
    <cellStyle name="Normal 10 4 20 2 2 3" xfId="8607"/>
    <cellStyle name="Normal 10 4 20 2 2 4" xfId="8608"/>
    <cellStyle name="Normal 10 4 20 2 2 5" xfId="8609"/>
    <cellStyle name="Normal 10 4 20 2 2 6" xfId="8610"/>
    <cellStyle name="Normal 10 4 20 2 3" xfId="8611"/>
    <cellStyle name="Normal 10 4 20 2 3 2" xfId="8612"/>
    <cellStyle name="Normal 10 4 20 2 4" xfId="8613"/>
    <cellStyle name="Normal 10 4 20 2 4 2" xfId="8614"/>
    <cellStyle name="Normal 10 4 20 2 5" xfId="8615"/>
    <cellStyle name="Normal 10 4 20 2 6" xfId="8616"/>
    <cellStyle name="Normal 10 4 20 2 7" xfId="8617"/>
    <cellStyle name="Normal 10 4 20 2 8" xfId="8618"/>
    <cellStyle name="Normal 10 4 20 2_Essentials" xfId="8619"/>
    <cellStyle name="Normal 10 4 20 3" xfId="8620"/>
    <cellStyle name="Normal 10 4 20 3 2" xfId="8621"/>
    <cellStyle name="Normal 10 4 20 4" xfId="8622"/>
    <cellStyle name="Normal 10 4 20 4 2" xfId="8623"/>
    <cellStyle name="Normal 10 4 20 5" xfId="8624"/>
    <cellStyle name="Normal 10 4 20 5 2" xfId="8625"/>
    <cellStyle name="Normal 10 4 20 6" xfId="8626"/>
    <cellStyle name="Normal 10 4 20 7" xfId="8627"/>
    <cellStyle name="Normal 10 4 20 8" xfId="8628"/>
    <cellStyle name="Normal 10 4 20 9" xfId="8629"/>
    <cellStyle name="Normal 10 4 20_Essentials" xfId="8630"/>
    <cellStyle name="Normal 10 4 21" xfId="8631"/>
    <cellStyle name="Normal 10 4 21 2" xfId="8632"/>
    <cellStyle name="Normal 10 4 21 2 2" xfId="8633"/>
    <cellStyle name="Normal 10 4 21 2 2 2" xfId="8634"/>
    <cellStyle name="Normal 10 4 21 2 2 3" xfId="8635"/>
    <cellStyle name="Normal 10 4 21 2 2 4" xfId="8636"/>
    <cellStyle name="Normal 10 4 21 2 2 5" xfId="8637"/>
    <cellStyle name="Normal 10 4 21 2 2 6" xfId="8638"/>
    <cellStyle name="Normal 10 4 21 2 3" xfId="8639"/>
    <cellStyle name="Normal 10 4 21 2 3 2" xfId="8640"/>
    <cellStyle name="Normal 10 4 21 2 4" xfId="8641"/>
    <cellStyle name="Normal 10 4 21 2 4 2" xfId="8642"/>
    <cellStyle name="Normal 10 4 21 2 5" xfId="8643"/>
    <cellStyle name="Normal 10 4 21 2 6" xfId="8644"/>
    <cellStyle name="Normal 10 4 21 2 7" xfId="8645"/>
    <cellStyle name="Normal 10 4 21 2 8" xfId="8646"/>
    <cellStyle name="Normal 10 4 21 2_Essentials" xfId="8647"/>
    <cellStyle name="Normal 10 4 21 3" xfId="8648"/>
    <cellStyle name="Normal 10 4 21 3 2" xfId="8649"/>
    <cellStyle name="Normal 10 4 21 4" xfId="8650"/>
    <cellStyle name="Normal 10 4 21 4 2" xfId="8651"/>
    <cellStyle name="Normal 10 4 21 5" xfId="8652"/>
    <cellStyle name="Normal 10 4 21 5 2" xfId="8653"/>
    <cellStyle name="Normal 10 4 21 6" xfId="8654"/>
    <cellStyle name="Normal 10 4 21 7" xfId="8655"/>
    <cellStyle name="Normal 10 4 21 8" xfId="8656"/>
    <cellStyle name="Normal 10 4 21 9" xfId="8657"/>
    <cellStyle name="Normal 10 4 21_Essentials" xfId="8658"/>
    <cellStyle name="Normal 10 4 22" xfId="8659"/>
    <cellStyle name="Normal 10 4 22 2" xfId="8660"/>
    <cellStyle name="Normal 10 4 22 2 2" xfId="8661"/>
    <cellStyle name="Normal 10 4 22 2 2 2" xfId="8662"/>
    <cellStyle name="Normal 10 4 22 2 2 3" xfId="8663"/>
    <cellStyle name="Normal 10 4 22 2 2 4" xfId="8664"/>
    <cellStyle name="Normal 10 4 22 2 2 5" xfId="8665"/>
    <cellStyle name="Normal 10 4 22 2 2 6" xfId="8666"/>
    <cellStyle name="Normal 10 4 22 2 3" xfId="8667"/>
    <cellStyle name="Normal 10 4 22 2 3 2" xfId="8668"/>
    <cellStyle name="Normal 10 4 22 2 4" xfId="8669"/>
    <cellStyle name="Normal 10 4 22 2 4 2" xfId="8670"/>
    <cellStyle name="Normal 10 4 22 2 5" xfId="8671"/>
    <cellStyle name="Normal 10 4 22 2 6" xfId="8672"/>
    <cellStyle name="Normal 10 4 22 2 7" xfId="8673"/>
    <cellStyle name="Normal 10 4 22 2 8" xfId="8674"/>
    <cellStyle name="Normal 10 4 22 2_Essentials" xfId="8675"/>
    <cellStyle name="Normal 10 4 22 3" xfId="8676"/>
    <cellStyle name="Normal 10 4 22 3 2" xfId="8677"/>
    <cellStyle name="Normal 10 4 22 4" xfId="8678"/>
    <cellStyle name="Normal 10 4 22 4 2" xfId="8679"/>
    <cellStyle name="Normal 10 4 22 5" xfId="8680"/>
    <cellStyle name="Normal 10 4 22 5 2" xfId="8681"/>
    <cellStyle name="Normal 10 4 22 6" xfId="8682"/>
    <cellStyle name="Normal 10 4 22 7" xfId="8683"/>
    <cellStyle name="Normal 10 4 22 8" xfId="8684"/>
    <cellStyle name="Normal 10 4 22 9" xfId="8685"/>
    <cellStyle name="Normal 10 4 22_Essentials" xfId="8686"/>
    <cellStyle name="Normal 10 4 23" xfId="8687"/>
    <cellStyle name="Normal 10 4 23 2" xfId="8688"/>
    <cellStyle name="Normal 10 4 23 2 2" xfId="8689"/>
    <cellStyle name="Normal 10 4 23 2 2 2" xfId="8690"/>
    <cellStyle name="Normal 10 4 23 2 2 3" xfId="8691"/>
    <cellStyle name="Normal 10 4 23 2 2 4" xfId="8692"/>
    <cellStyle name="Normal 10 4 23 2 2 5" xfId="8693"/>
    <cellStyle name="Normal 10 4 23 2 2 6" xfId="8694"/>
    <cellStyle name="Normal 10 4 23 2 3" xfId="8695"/>
    <cellStyle name="Normal 10 4 23 2 3 2" xfId="8696"/>
    <cellStyle name="Normal 10 4 23 2 4" xfId="8697"/>
    <cellStyle name="Normal 10 4 23 2 4 2" xfId="8698"/>
    <cellStyle name="Normal 10 4 23 2 5" xfId="8699"/>
    <cellStyle name="Normal 10 4 23 2 6" xfId="8700"/>
    <cellStyle name="Normal 10 4 23 2 7" xfId="8701"/>
    <cellStyle name="Normal 10 4 23 2 8" xfId="8702"/>
    <cellStyle name="Normal 10 4 23 2_Essentials" xfId="8703"/>
    <cellStyle name="Normal 10 4 23 3" xfId="8704"/>
    <cellStyle name="Normal 10 4 23 3 2" xfId="8705"/>
    <cellStyle name="Normal 10 4 23 4" xfId="8706"/>
    <cellStyle name="Normal 10 4 23 4 2" xfId="8707"/>
    <cellStyle name="Normal 10 4 23 5" xfId="8708"/>
    <cellStyle name="Normal 10 4 23 5 2" xfId="8709"/>
    <cellStyle name="Normal 10 4 23 6" xfId="8710"/>
    <cellStyle name="Normal 10 4 23 7" xfId="8711"/>
    <cellStyle name="Normal 10 4 23 8" xfId="8712"/>
    <cellStyle name="Normal 10 4 23 9" xfId="8713"/>
    <cellStyle name="Normal 10 4 23_Essentials" xfId="8714"/>
    <cellStyle name="Normal 10 4 24" xfId="8715"/>
    <cellStyle name="Normal 10 4 24 2" xfId="8716"/>
    <cellStyle name="Normal 10 4 24 2 2" xfId="8717"/>
    <cellStyle name="Normal 10 4 24 2 2 2" xfId="8718"/>
    <cellStyle name="Normal 10 4 24 2 2 3" xfId="8719"/>
    <cellStyle name="Normal 10 4 24 2 2 4" xfId="8720"/>
    <cellStyle name="Normal 10 4 24 2 2 5" xfId="8721"/>
    <cellStyle name="Normal 10 4 24 2 2 6" xfId="8722"/>
    <cellStyle name="Normal 10 4 24 2 3" xfId="8723"/>
    <cellStyle name="Normal 10 4 24 2 3 2" xfId="8724"/>
    <cellStyle name="Normal 10 4 24 2 4" xfId="8725"/>
    <cellStyle name="Normal 10 4 24 2 4 2" xfId="8726"/>
    <cellStyle name="Normal 10 4 24 2 5" xfId="8727"/>
    <cellStyle name="Normal 10 4 24 2 6" xfId="8728"/>
    <cellStyle name="Normal 10 4 24 2 7" xfId="8729"/>
    <cellStyle name="Normal 10 4 24 2 8" xfId="8730"/>
    <cellStyle name="Normal 10 4 24 2_Essentials" xfId="8731"/>
    <cellStyle name="Normal 10 4 24 3" xfId="8732"/>
    <cellStyle name="Normal 10 4 24 3 2" xfId="8733"/>
    <cellStyle name="Normal 10 4 24 4" xfId="8734"/>
    <cellStyle name="Normal 10 4 24 4 2" xfId="8735"/>
    <cellStyle name="Normal 10 4 24 5" xfId="8736"/>
    <cellStyle name="Normal 10 4 24 5 2" xfId="8737"/>
    <cellStyle name="Normal 10 4 24 6" xfId="8738"/>
    <cellStyle name="Normal 10 4 24 7" xfId="8739"/>
    <cellStyle name="Normal 10 4 24 8" xfId="8740"/>
    <cellStyle name="Normal 10 4 24 9" xfId="8741"/>
    <cellStyle name="Normal 10 4 24_Essentials" xfId="8742"/>
    <cellStyle name="Normal 10 4 25" xfId="8743"/>
    <cellStyle name="Normal 10 4 25 2" xfId="8744"/>
    <cellStyle name="Normal 10 4 25 2 2" xfId="8745"/>
    <cellStyle name="Normal 10 4 25 2 2 2" xfId="8746"/>
    <cellStyle name="Normal 10 4 25 2 2 3" xfId="8747"/>
    <cellStyle name="Normal 10 4 25 2 2 4" xfId="8748"/>
    <cellStyle name="Normal 10 4 25 2 2 5" xfId="8749"/>
    <cellStyle name="Normal 10 4 25 2 2 6" xfId="8750"/>
    <cellStyle name="Normal 10 4 25 2 3" xfId="8751"/>
    <cellStyle name="Normal 10 4 25 2 3 2" xfId="8752"/>
    <cellStyle name="Normal 10 4 25 2 4" xfId="8753"/>
    <cellStyle name="Normal 10 4 25 2 4 2" xfId="8754"/>
    <cellStyle name="Normal 10 4 25 2 5" xfId="8755"/>
    <cellStyle name="Normal 10 4 25 2 6" xfId="8756"/>
    <cellStyle name="Normal 10 4 25 2 7" xfId="8757"/>
    <cellStyle name="Normal 10 4 25 2 8" xfId="8758"/>
    <cellStyle name="Normal 10 4 25 2_Essentials" xfId="8759"/>
    <cellStyle name="Normal 10 4 25 3" xfId="8760"/>
    <cellStyle name="Normal 10 4 25 3 2" xfId="8761"/>
    <cellStyle name="Normal 10 4 25 4" xfId="8762"/>
    <cellStyle name="Normal 10 4 25 4 2" xfId="8763"/>
    <cellStyle name="Normal 10 4 25 5" xfId="8764"/>
    <cellStyle name="Normal 10 4 25 5 2" xfId="8765"/>
    <cellStyle name="Normal 10 4 25 6" xfId="8766"/>
    <cellStyle name="Normal 10 4 25 7" xfId="8767"/>
    <cellStyle name="Normal 10 4 25 8" xfId="8768"/>
    <cellStyle name="Normal 10 4 25 9" xfId="8769"/>
    <cellStyle name="Normal 10 4 25_Essentials" xfId="8770"/>
    <cellStyle name="Normal 10 4 26" xfId="8771"/>
    <cellStyle name="Normal 10 4 26 2" xfId="8772"/>
    <cellStyle name="Normal 10 4 26 2 2" xfId="8773"/>
    <cellStyle name="Normal 10 4 26 2 2 2" xfId="8774"/>
    <cellStyle name="Normal 10 4 26 2 2 3" xfId="8775"/>
    <cellStyle name="Normal 10 4 26 2 2 4" xfId="8776"/>
    <cellStyle name="Normal 10 4 26 2 2 5" xfId="8777"/>
    <cellStyle name="Normal 10 4 26 2 2 6" xfId="8778"/>
    <cellStyle name="Normal 10 4 26 2 3" xfId="8779"/>
    <cellStyle name="Normal 10 4 26 2 3 2" xfId="8780"/>
    <cellStyle name="Normal 10 4 26 2 4" xfId="8781"/>
    <cellStyle name="Normal 10 4 26 2 4 2" xfId="8782"/>
    <cellStyle name="Normal 10 4 26 2 5" xfId="8783"/>
    <cellStyle name="Normal 10 4 26 2 6" xfId="8784"/>
    <cellStyle name="Normal 10 4 26 2 7" xfId="8785"/>
    <cellStyle name="Normal 10 4 26 2 8" xfId="8786"/>
    <cellStyle name="Normal 10 4 26 2_Essentials" xfId="8787"/>
    <cellStyle name="Normal 10 4 26 3" xfId="8788"/>
    <cellStyle name="Normal 10 4 26 3 2" xfId="8789"/>
    <cellStyle name="Normal 10 4 26 4" xfId="8790"/>
    <cellStyle name="Normal 10 4 26 4 2" xfId="8791"/>
    <cellStyle name="Normal 10 4 26 5" xfId="8792"/>
    <cellStyle name="Normal 10 4 26 5 2" xfId="8793"/>
    <cellStyle name="Normal 10 4 26 6" xfId="8794"/>
    <cellStyle name="Normal 10 4 26 7" xfId="8795"/>
    <cellStyle name="Normal 10 4 26 8" xfId="8796"/>
    <cellStyle name="Normal 10 4 26 9" xfId="8797"/>
    <cellStyle name="Normal 10 4 26_Essentials" xfId="8798"/>
    <cellStyle name="Normal 10 4 27" xfId="8799"/>
    <cellStyle name="Normal 10 4 27 2" xfId="8800"/>
    <cellStyle name="Normal 10 4 27 2 2" xfId="8801"/>
    <cellStyle name="Normal 10 4 27 2 2 2" xfId="8802"/>
    <cellStyle name="Normal 10 4 27 2 2 3" xfId="8803"/>
    <cellStyle name="Normal 10 4 27 2 2 4" xfId="8804"/>
    <cellStyle name="Normal 10 4 27 2 2 5" xfId="8805"/>
    <cellStyle name="Normal 10 4 27 2 2 6" xfId="8806"/>
    <cellStyle name="Normal 10 4 27 2 3" xfId="8807"/>
    <cellStyle name="Normal 10 4 27 2 3 2" xfId="8808"/>
    <cellStyle name="Normal 10 4 27 2 4" xfId="8809"/>
    <cellStyle name="Normal 10 4 27 2 4 2" xfId="8810"/>
    <cellStyle name="Normal 10 4 27 2 5" xfId="8811"/>
    <cellStyle name="Normal 10 4 27 2 6" xfId="8812"/>
    <cellStyle name="Normal 10 4 27 2 7" xfId="8813"/>
    <cellStyle name="Normal 10 4 27 2 8" xfId="8814"/>
    <cellStyle name="Normal 10 4 27 2_Essentials" xfId="8815"/>
    <cellStyle name="Normal 10 4 27 3" xfId="8816"/>
    <cellStyle name="Normal 10 4 27 3 2" xfId="8817"/>
    <cellStyle name="Normal 10 4 27 4" xfId="8818"/>
    <cellStyle name="Normal 10 4 27 4 2" xfId="8819"/>
    <cellStyle name="Normal 10 4 27 5" xfId="8820"/>
    <cellStyle name="Normal 10 4 27 5 2" xfId="8821"/>
    <cellStyle name="Normal 10 4 27 6" xfId="8822"/>
    <cellStyle name="Normal 10 4 27 7" xfId="8823"/>
    <cellStyle name="Normal 10 4 27 8" xfId="8824"/>
    <cellStyle name="Normal 10 4 27 9" xfId="8825"/>
    <cellStyle name="Normal 10 4 27_Essentials" xfId="8826"/>
    <cellStyle name="Normal 10 4 28" xfId="8827"/>
    <cellStyle name="Normal 10 4 28 2" xfId="8828"/>
    <cellStyle name="Normal 10 4 28 2 2" xfId="8829"/>
    <cellStyle name="Normal 10 4 28 2 2 2" xfId="8830"/>
    <cellStyle name="Normal 10 4 28 2 2 3" xfId="8831"/>
    <cellStyle name="Normal 10 4 28 2 2 4" xfId="8832"/>
    <cellStyle name="Normal 10 4 28 2 2 5" xfId="8833"/>
    <cellStyle name="Normal 10 4 28 2 2 6" xfId="8834"/>
    <cellStyle name="Normal 10 4 28 2 3" xfId="8835"/>
    <cellStyle name="Normal 10 4 28 2 3 2" xfId="8836"/>
    <cellStyle name="Normal 10 4 28 2 4" xfId="8837"/>
    <cellStyle name="Normal 10 4 28 2 4 2" xfId="8838"/>
    <cellStyle name="Normal 10 4 28 2 5" xfId="8839"/>
    <cellStyle name="Normal 10 4 28 2 6" xfId="8840"/>
    <cellStyle name="Normal 10 4 28 2 7" xfId="8841"/>
    <cellStyle name="Normal 10 4 28 2 8" xfId="8842"/>
    <cellStyle name="Normal 10 4 28 2_Essentials" xfId="8843"/>
    <cellStyle name="Normal 10 4 28 3" xfId="8844"/>
    <cellStyle name="Normal 10 4 28 3 2" xfId="8845"/>
    <cellStyle name="Normal 10 4 28 4" xfId="8846"/>
    <cellStyle name="Normal 10 4 28 4 2" xfId="8847"/>
    <cellStyle name="Normal 10 4 28 5" xfId="8848"/>
    <cellStyle name="Normal 10 4 28 5 2" xfId="8849"/>
    <cellStyle name="Normal 10 4 28 6" xfId="8850"/>
    <cellStyle name="Normal 10 4 28 7" xfId="8851"/>
    <cellStyle name="Normal 10 4 28 8" xfId="8852"/>
    <cellStyle name="Normal 10 4 28 9" xfId="8853"/>
    <cellStyle name="Normal 10 4 28_Essentials" xfId="8854"/>
    <cellStyle name="Normal 10 4 29" xfId="8855"/>
    <cellStyle name="Normal 10 4 29 2" xfId="8856"/>
    <cellStyle name="Normal 10 4 29 2 2" xfId="8857"/>
    <cellStyle name="Normal 10 4 29 2 2 2" xfId="8858"/>
    <cellStyle name="Normal 10 4 29 2 2 3" xfId="8859"/>
    <cellStyle name="Normal 10 4 29 2 2 4" xfId="8860"/>
    <cellStyle name="Normal 10 4 29 2 2 5" xfId="8861"/>
    <cellStyle name="Normal 10 4 29 2 2 6" xfId="8862"/>
    <cellStyle name="Normal 10 4 29 2 3" xfId="8863"/>
    <cellStyle name="Normal 10 4 29 2 3 2" xfId="8864"/>
    <cellStyle name="Normal 10 4 29 2 4" xfId="8865"/>
    <cellStyle name="Normal 10 4 29 2 4 2" xfId="8866"/>
    <cellStyle name="Normal 10 4 29 2 5" xfId="8867"/>
    <cellStyle name="Normal 10 4 29 2 6" xfId="8868"/>
    <cellStyle name="Normal 10 4 29 2 7" xfId="8869"/>
    <cellStyle name="Normal 10 4 29 2 8" xfId="8870"/>
    <cellStyle name="Normal 10 4 29 2_Essentials" xfId="8871"/>
    <cellStyle name="Normal 10 4 29 3" xfId="8872"/>
    <cellStyle name="Normal 10 4 29 3 2" xfId="8873"/>
    <cellStyle name="Normal 10 4 29 4" xfId="8874"/>
    <cellStyle name="Normal 10 4 29 4 2" xfId="8875"/>
    <cellStyle name="Normal 10 4 29 5" xfId="8876"/>
    <cellStyle name="Normal 10 4 29 5 2" xfId="8877"/>
    <cellStyle name="Normal 10 4 29 6" xfId="8878"/>
    <cellStyle name="Normal 10 4 29 7" xfId="8879"/>
    <cellStyle name="Normal 10 4 29 8" xfId="8880"/>
    <cellStyle name="Normal 10 4 29 9" xfId="8881"/>
    <cellStyle name="Normal 10 4 29_Essentials" xfId="8882"/>
    <cellStyle name="Normal 10 4 3" xfId="8883"/>
    <cellStyle name="Normal 10 4 3 2" xfId="8884"/>
    <cellStyle name="Normal 10 4 3 2 2" xfId="8885"/>
    <cellStyle name="Normal 10 4 3 2 2 2" xfId="8886"/>
    <cellStyle name="Normal 10 4 3 2 2 3" xfId="8887"/>
    <cellStyle name="Normal 10 4 3 2 2 4" xfId="8888"/>
    <cellStyle name="Normal 10 4 3 2 2 5" xfId="8889"/>
    <cellStyle name="Normal 10 4 3 2 2 6" xfId="8890"/>
    <cellStyle name="Normal 10 4 3 2 3" xfId="8891"/>
    <cellStyle name="Normal 10 4 3 2 3 2" xfId="8892"/>
    <cellStyle name="Normal 10 4 3 2 4" xfId="8893"/>
    <cellStyle name="Normal 10 4 3 2 4 2" xfId="8894"/>
    <cellStyle name="Normal 10 4 3 2 5" xfId="8895"/>
    <cellStyle name="Normal 10 4 3 2 6" xfId="8896"/>
    <cellStyle name="Normal 10 4 3 2 7" xfId="8897"/>
    <cellStyle name="Normal 10 4 3 2 8" xfId="8898"/>
    <cellStyle name="Normal 10 4 3 2_Essentials" xfId="8899"/>
    <cellStyle name="Normal 10 4 3 3" xfId="8900"/>
    <cellStyle name="Normal 10 4 3 3 2" xfId="8901"/>
    <cellStyle name="Normal 10 4 3 4" xfId="8902"/>
    <cellStyle name="Normal 10 4 3 4 2" xfId="8903"/>
    <cellStyle name="Normal 10 4 3 5" xfId="8904"/>
    <cellStyle name="Normal 10 4 3 5 2" xfId="8905"/>
    <cellStyle name="Normal 10 4 3 6" xfId="8906"/>
    <cellStyle name="Normal 10 4 3 7" xfId="8907"/>
    <cellStyle name="Normal 10 4 3 8" xfId="8908"/>
    <cellStyle name="Normal 10 4 3 9" xfId="8909"/>
    <cellStyle name="Normal 10 4 3_Essentials" xfId="8910"/>
    <cellStyle name="Normal 10 4 30" xfId="8911"/>
    <cellStyle name="Normal 10 4 30 2" xfId="8912"/>
    <cellStyle name="Normal 10 4 30 2 2" xfId="8913"/>
    <cellStyle name="Normal 10 4 30 2 2 2" xfId="8914"/>
    <cellStyle name="Normal 10 4 30 2 2 3" xfId="8915"/>
    <cellStyle name="Normal 10 4 30 2 2 4" xfId="8916"/>
    <cellStyle name="Normal 10 4 30 2 2 5" xfId="8917"/>
    <cellStyle name="Normal 10 4 30 2 2 6" xfId="8918"/>
    <cellStyle name="Normal 10 4 30 2 3" xfId="8919"/>
    <cellStyle name="Normal 10 4 30 2 3 2" xfId="8920"/>
    <cellStyle name="Normal 10 4 30 2 4" xfId="8921"/>
    <cellStyle name="Normal 10 4 30 2 4 2" xfId="8922"/>
    <cellStyle name="Normal 10 4 30 2 5" xfId="8923"/>
    <cellStyle name="Normal 10 4 30 2 6" xfId="8924"/>
    <cellStyle name="Normal 10 4 30 2 7" xfId="8925"/>
    <cellStyle name="Normal 10 4 30 2 8" xfId="8926"/>
    <cellStyle name="Normal 10 4 30 2_Essentials" xfId="8927"/>
    <cellStyle name="Normal 10 4 30 3" xfId="8928"/>
    <cellStyle name="Normal 10 4 30 3 2" xfId="8929"/>
    <cellStyle name="Normal 10 4 30 4" xfId="8930"/>
    <cellStyle name="Normal 10 4 30 4 2" xfId="8931"/>
    <cellStyle name="Normal 10 4 30 5" xfId="8932"/>
    <cellStyle name="Normal 10 4 30 5 2" xfId="8933"/>
    <cellStyle name="Normal 10 4 30 6" xfId="8934"/>
    <cellStyle name="Normal 10 4 30 7" xfId="8935"/>
    <cellStyle name="Normal 10 4 30 8" xfId="8936"/>
    <cellStyle name="Normal 10 4 30 9" xfId="8937"/>
    <cellStyle name="Normal 10 4 30_Essentials" xfId="8938"/>
    <cellStyle name="Normal 10 4 31" xfId="8939"/>
    <cellStyle name="Normal 10 4 31 2" xfId="8940"/>
    <cellStyle name="Normal 10 4 31 2 2" xfId="8941"/>
    <cellStyle name="Normal 10 4 31 2 2 2" xfId="8942"/>
    <cellStyle name="Normal 10 4 31 2 2 3" xfId="8943"/>
    <cellStyle name="Normal 10 4 31 2 2 4" xfId="8944"/>
    <cellStyle name="Normal 10 4 31 2 2 5" xfId="8945"/>
    <cellStyle name="Normal 10 4 31 2 2 6" xfId="8946"/>
    <cellStyle name="Normal 10 4 31 2 3" xfId="8947"/>
    <cellStyle name="Normal 10 4 31 2 3 2" xfId="8948"/>
    <cellStyle name="Normal 10 4 31 2 4" xfId="8949"/>
    <cellStyle name="Normal 10 4 31 2 4 2" xfId="8950"/>
    <cellStyle name="Normal 10 4 31 2 5" xfId="8951"/>
    <cellStyle name="Normal 10 4 31 2 6" xfId="8952"/>
    <cellStyle name="Normal 10 4 31 2 7" xfId="8953"/>
    <cellStyle name="Normal 10 4 31 2 8" xfId="8954"/>
    <cellStyle name="Normal 10 4 31 2_Essentials" xfId="8955"/>
    <cellStyle name="Normal 10 4 31 3" xfId="8956"/>
    <cellStyle name="Normal 10 4 31 3 2" xfId="8957"/>
    <cellStyle name="Normal 10 4 31 4" xfId="8958"/>
    <cellStyle name="Normal 10 4 31 4 2" xfId="8959"/>
    <cellStyle name="Normal 10 4 31 5" xfId="8960"/>
    <cellStyle name="Normal 10 4 31 5 2" xfId="8961"/>
    <cellStyle name="Normal 10 4 31 6" xfId="8962"/>
    <cellStyle name="Normal 10 4 31 7" xfId="8963"/>
    <cellStyle name="Normal 10 4 31 8" xfId="8964"/>
    <cellStyle name="Normal 10 4 31 9" xfId="8965"/>
    <cellStyle name="Normal 10 4 31_Essentials" xfId="8966"/>
    <cellStyle name="Normal 10 4 32" xfId="8967"/>
    <cellStyle name="Normal 10 4 32 2" xfId="8968"/>
    <cellStyle name="Normal 10 4 32 2 2" xfId="8969"/>
    <cellStyle name="Normal 10 4 32 2 2 2" xfId="8970"/>
    <cellStyle name="Normal 10 4 32 2 2 3" xfId="8971"/>
    <cellStyle name="Normal 10 4 32 2 2 4" xfId="8972"/>
    <cellStyle name="Normal 10 4 32 2 2 5" xfId="8973"/>
    <cellStyle name="Normal 10 4 32 2 2 6" xfId="8974"/>
    <cellStyle name="Normal 10 4 32 2 3" xfId="8975"/>
    <cellStyle name="Normal 10 4 32 2 3 2" xfId="8976"/>
    <cellStyle name="Normal 10 4 32 2 4" xfId="8977"/>
    <cellStyle name="Normal 10 4 32 2 4 2" xfId="8978"/>
    <cellStyle name="Normal 10 4 32 2 5" xfId="8979"/>
    <cellStyle name="Normal 10 4 32 2 6" xfId="8980"/>
    <cellStyle name="Normal 10 4 32 2 7" xfId="8981"/>
    <cellStyle name="Normal 10 4 32 2 8" xfId="8982"/>
    <cellStyle name="Normal 10 4 32 2_Essentials" xfId="8983"/>
    <cellStyle name="Normal 10 4 32 3" xfId="8984"/>
    <cellStyle name="Normal 10 4 32 3 2" xfId="8985"/>
    <cellStyle name="Normal 10 4 32 4" xfId="8986"/>
    <cellStyle name="Normal 10 4 32 4 2" xfId="8987"/>
    <cellStyle name="Normal 10 4 32 5" xfId="8988"/>
    <cellStyle name="Normal 10 4 32 5 2" xfId="8989"/>
    <cellStyle name="Normal 10 4 32 6" xfId="8990"/>
    <cellStyle name="Normal 10 4 32 7" xfId="8991"/>
    <cellStyle name="Normal 10 4 32 8" xfId="8992"/>
    <cellStyle name="Normal 10 4 32 9" xfId="8993"/>
    <cellStyle name="Normal 10 4 32_Essentials" xfId="8994"/>
    <cellStyle name="Normal 10 4 33" xfId="8995"/>
    <cellStyle name="Normal 10 4 33 2" xfId="8996"/>
    <cellStyle name="Normal 10 4 33 2 2" xfId="8997"/>
    <cellStyle name="Normal 10 4 33 2 2 2" xfId="8998"/>
    <cellStyle name="Normal 10 4 33 2 2 3" xfId="8999"/>
    <cellStyle name="Normal 10 4 33 2 2 4" xfId="9000"/>
    <cellStyle name="Normal 10 4 33 2 2 5" xfId="9001"/>
    <cellStyle name="Normal 10 4 33 2 2 6" xfId="9002"/>
    <cellStyle name="Normal 10 4 33 2 3" xfId="9003"/>
    <cellStyle name="Normal 10 4 33 2 3 2" xfId="9004"/>
    <cellStyle name="Normal 10 4 33 2 4" xfId="9005"/>
    <cellStyle name="Normal 10 4 33 2 4 2" xfId="9006"/>
    <cellStyle name="Normal 10 4 33 2 5" xfId="9007"/>
    <cellStyle name="Normal 10 4 33 2 6" xfId="9008"/>
    <cellStyle name="Normal 10 4 33 2 7" xfId="9009"/>
    <cellStyle name="Normal 10 4 33 2 8" xfId="9010"/>
    <cellStyle name="Normal 10 4 33 2_Essentials" xfId="9011"/>
    <cellStyle name="Normal 10 4 33 3" xfId="9012"/>
    <cellStyle name="Normal 10 4 33 3 2" xfId="9013"/>
    <cellStyle name="Normal 10 4 33 4" xfId="9014"/>
    <cellStyle name="Normal 10 4 33 4 2" xfId="9015"/>
    <cellStyle name="Normal 10 4 33 5" xfId="9016"/>
    <cellStyle name="Normal 10 4 33 5 2" xfId="9017"/>
    <cellStyle name="Normal 10 4 33 6" xfId="9018"/>
    <cellStyle name="Normal 10 4 33 7" xfId="9019"/>
    <cellStyle name="Normal 10 4 33 8" xfId="9020"/>
    <cellStyle name="Normal 10 4 33 9" xfId="9021"/>
    <cellStyle name="Normal 10 4 33_Essentials" xfId="9022"/>
    <cellStyle name="Normal 10 4 34" xfId="9023"/>
    <cellStyle name="Normal 10 4 34 2" xfId="9024"/>
    <cellStyle name="Normal 10 4 34 2 2" xfId="9025"/>
    <cellStyle name="Normal 10 4 34 2 2 2" xfId="9026"/>
    <cellStyle name="Normal 10 4 34 2 2 3" xfId="9027"/>
    <cellStyle name="Normal 10 4 34 2 2 4" xfId="9028"/>
    <cellStyle name="Normal 10 4 34 2 2 5" xfId="9029"/>
    <cellStyle name="Normal 10 4 34 2 2 6" xfId="9030"/>
    <cellStyle name="Normal 10 4 34 2 3" xfId="9031"/>
    <cellStyle name="Normal 10 4 34 2 3 2" xfId="9032"/>
    <cellStyle name="Normal 10 4 34 2 4" xfId="9033"/>
    <cellStyle name="Normal 10 4 34 2 4 2" xfId="9034"/>
    <cellStyle name="Normal 10 4 34 2 5" xfId="9035"/>
    <cellStyle name="Normal 10 4 34 2 6" xfId="9036"/>
    <cellStyle name="Normal 10 4 34 2 7" xfId="9037"/>
    <cellStyle name="Normal 10 4 34 2 8" xfId="9038"/>
    <cellStyle name="Normal 10 4 34 2_Essentials" xfId="9039"/>
    <cellStyle name="Normal 10 4 34 3" xfId="9040"/>
    <cellStyle name="Normal 10 4 34 3 2" xfId="9041"/>
    <cellStyle name="Normal 10 4 34 4" xfId="9042"/>
    <cellStyle name="Normal 10 4 34 4 2" xfId="9043"/>
    <cellStyle name="Normal 10 4 34 5" xfId="9044"/>
    <cellStyle name="Normal 10 4 34 5 2" xfId="9045"/>
    <cellStyle name="Normal 10 4 34 6" xfId="9046"/>
    <cellStyle name="Normal 10 4 34 7" xfId="9047"/>
    <cellStyle name="Normal 10 4 34 8" xfId="9048"/>
    <cellStyle name="Normal 10 4 34 9" xfId="9049"/>
    <cellStyle name="Normal 10 4 34_Essentials" xfId="9050"/>
    <cellStyle name="Normal 10 4 35" xfId="9051"/>
    <cellStyle name="Normal 10 4 35 2" xfId="9052"/>
    <cellStyle name="Normal 10 4 35 2 2" xfId="9053"/>
    <cellStyle name="Normal 10 4 35 2 2 2" xfId="9054"/>
    <cellStyle name="Normal 10 4 35 2 2 3" xfId="9055"/>
    <cellStyle name="Normal 10 4 35 2 2 4" xfId="9056"/>
    <cellStyle name="Normal 10 4 35 2 2 5" xfId="9057"/>
    <cellStyle name="Normal 10 4 35 2 2 6" xfId="9058"/>
    <cellStyle name="Normal 10 4 35 2 3" xfId="9059"/>
    <cellStyle name="Normal 10 4 35 2 3 2" xfId="9060"/>
    <cellStyle name="Normal 10 4 35 2 4" xfId="9061"/>
    <cellStyle name="Normal 10 4 35 2 4 2" xfId="9062"/>
    <cellStyle name="Normal 10 4 35 2 5" xfId="9063"/>
    <cellStyle name="Normal 10 4 35 2 6" xfId="9064"/>
    <cellStyle name="Normal 10 4 35 2 7" xfId="9065"/>
    <cellStyle name="Normal 10 4 35 2 8" xfId="9066"/>
    <cellStyle name="Normal 10 4 35 2_Essentials" xfId="9067"/>
    <cellStyle name="Normal 10 4 35 3" xfId="9068"/>
    <cellStyle name="Normal 10 4 35 3 2" xfId="9069"/>
    <cellStyle name="Normal 10 4 35 4" xfId="9070"/>
    <cellStyle name="Normal 10 4 35 4 2" xfId="9071"/>
    <cellStyle name="Normal 10 4 35 5" xfId="9072"/>
    <cellStyle name="Normal 10 4 35 5 2" xfId="9073"/>
    <cellStyle name="Normal 10 4 35 6" xfId="9074"/>
    <cellStyle name="Normal 10 4 35 7" xfId="9075"/>
    <cellStyle name="Normal 10 4 35 8" xfId="9076"/>
    <cellStyle name="Normal 10 4 35 9" xfId="9077"/>
    <cellStyle name="Normal 10 4 35_Essentials" xfId="9078"/>
    <cellStyle name="Normal 10 4 36" xfId="9079"/>
    <cellStyle name="Normal 10 4 36 2" xfId="9080"/>
    <cellStyle name="Normal 10 4 36 2 2" xfId="9081"/>
    <cellStyle name="Normal 10 4 36 2 2 2" xfId="9082"/>
    <cellStyle name="Normal 10 4 36 2 2 3" xfId="9083"/>
    <cellStyle name="Normal 10 4 36 2 2 4" xfId="9084"/>
    <cellStyle name="Normal 10 4 36 2 2 5" xfId="9085"/>
    <cellStyle name="Normal 10 4 36 2 2 6" xfId="9086"/>
    <cellStyle name="Normal 10 4 36 2 3" xfId="9087"/>
    <cellStyle name="Normal 10 4 36 2 3 2" xfId="9088"/>
    <cellStyle name="Normal 10 4 36 2 4" xfId="9089"/>
    <cellStyle name="Normal 10 4 36 2 4 2" xfId="9090"/>
    <cellStyle name="Normal 10 4 36 2 5" xfId="9091"/>
    <cellStyle name="Normal 10 4 36 2 6" xfId="9092"/>
    <cellStyle name="Normal 10 4 36 2 7" xfId="9093"/>
    <cellStyle name="Normal 10 4 36 2 8" xfId="9094"/>
    <cellStyle name="Normal 10 4 36 2_Essentials" xfId="9095"/>
    <cellStyle name="Normal 10 4 36 3" xfId="9096"/>
    <cellStyle name="Normal 10 4 36 3 2" xfId="9097"/>
    <cellStyle name="Normal 10 4 36 4" xfId="9098"/>
    <cellStyle name="Normal 10 4 36 4 2" xfId="9099"/>
    <cellStyle name="Normal 10 4 36 5" xfId="9100"/>
    <cellStyle name="Normal 10 4 36 5 2" xfId="9101"/>
    <cellStyle name="Normal 10 4 36 6" xfId="9102"/>
    <cellStyle name="Normal 10 4 36 7" xfId="9103"/>
    <cellStyle name="Normal 10 4 36 8" xfId="9104"/>
    <cellStyle name="Normal 10 4 36 9" xfId="9105"/>
    <cellStyle name="Normal 10 4 36_Essentials" xfId="9106"/>
    <cellStyle name="Normal 10 4 37" xfId="9107"/>
    <cellStyle name="Normal 10 4 37 2" xfId="9108"/>
    <cellStyle name="Normal 10 4 37 2 2" xfId="9109"/>
    <cellStyle name="Normal 10 4 37 2 2 2" xfId="9110"/>
    <cellStyle name="Normal 10 4 37 2 2 3" xfId="9111"/>
    <cellStyle name="Normal 10 4 37 2 2 4" xfId="9112"/>
    <cellStyle name="Normal 10 4 37 2 2 5" xfId="9113"/>
    <cellStyle name="Normal 10 4 37 2 2 6" xfId="9114"/>
    <cellStyle name="Normal 10 4 37 2 3" xfId="9115"/>
    <cellStyle name="Normal 10 4 37 2 3 2" xfId="9116"/>
    <cellStyle name="Normal 10 4 37 2 4" xfId="9117"/>
    <cellStyle name="Normal 10 4 37 2 4 2" xfId="9118"/>
    <cellStyle name="Normal 10 4 37 2 5" xfId="9119"/>
    <cellStyle name="Normal 10 4 37 2 6" xfId="9120"/>
    <cellStyle name="Normal 10 4 37 2 7" xfId="9121"/>
    <cellStyle name="Normal 10 4 37 2 8" xfId="9122"/>
    <cellStyle name="Normal 10 4 37 2_Essentials" xfId="9123"/>
    <cellStyle name="Normal 10 4 37 3" xfId="9124"/>
    <cellStyle name="Normal 10 4 37 3 2" xfId="9125"/>
    <cellStyle name="Normal 10 4 37 4" xfId="9126"/>
    <cellStyle name="Normal 10 4 37 4 2" xfId="9127"/>
    <cellStyle name="Normal 10 4 37 5" xfId="9128"/>
    <cellStyle name="Normal 10 4 37 5 2" xfId="9129"/>
    <cellStyle name="Normal 10 4 37 6" xfId="9130"/>
    <cellStyle name="Normal 10 4 37 7" xfId="9131"/>
    <cellStyle name="Normal 10 4 37 8" xfId="9132"/>
    <cellStyle name="Normal 10 4 37 9" xfId="9133"/>
    <cellStyle name="Normal 10 4 37_Essentials" xfId="9134"/>
    <cellStyle name="Normal 10 4 38" xfId="9135"/>
    <cellStyle name="Normal 10 4 38 2" xfId="9136"/>
    <cellStyle name="Normal 10 4 38 2 2" xfId="9137"/>
    <cellStyle name="Normal 10 4 38 2 2 2" xfId="9138"/>
    <cellStyle name="Normal 10 4 38 2 2 3" xfId="9139"/>
    <cellStyle name="Normal 10 4 38 2 2 4" xfId="9140"/>
    <cellStyle name="Normal 10 4 38 2 2 5" xfId="9141"/>
    <cellStyle name="Normal 10 4 38 2 2 6" xfId="9142"/>
    <cellStyle name="Normal 10 4 38 2 3" xfId="9143"/>
    <cellStyle name="Normal 10 4 38 2 3 2" xfId="9144"/>
    <cellStyle name="Normal 10 4 38 2 4" xfId="9145"/>
    <cellStyle name="Normal 10 4 38 2 4 2" xfId="9146"/>
    <cellStyle name="Normal 10 4 38 2 5" xfId="9147"/>
    <cellStyle name="Normal 10 4 38 2 6" xfId="9148"/>
    <cellStyle name="Normal 10 4 38 2 7" xfId="9149"/>
    <cellStyle name="Normal 10 4 38 2 8" xfId="9150"/>
    <cellStyle name="Normal 10 4 38 2_Essentials" xfId="9151"/>
    <cellStyle name="Normal 10 4 38 3" xfId="9152"/>
    <cellStyle name="Normal 10 4 38 3 2" xfId="9153"/>
    <cellStyle name="Normal 10 4 38 4" xfId="9154"/>
    <cellStyle name="Normal 10 4 38 4 2" xfId="9155"/>
    <cellStyle name="Normal 10 4 38 5" xfId="9156"/>
    <cellStyle name="Normal 10 4 38 5 2" xfId="9157"/>
    <cellStyle name="Normal 10 4 38 6" xfId="9158"/>
    <cellStyle name="Normal 10 4 38 7" xfId="9159"/>
    <cellStyle name="Normal 10 4 38 8" xfId="9160"/>
    <cellStyle name="Normal 10 4 38 9" xfId="9161"/>
    <cellStyle name="Normal 10 4 38_Essentials" xfId="9162"/>
    <cellStyle name="Normal 10 4 39" xfId="9163"/>
    <cellStyle name="Normal 10 4 39 2" xfId="9164"/>
    <cellStyle name="Normal 10 4 39 2 2" xfId="9165"/>
    <cellStyle name="Normal 10 4 39 2 2 2" xfId="9166"/>
    <cellStyle name="Normal 10 4 39 2 2 3" xfId="9167"/>
    <cellStyle name="Normal 10 4 39 2 2 4" xfId="9168"/>
    <cellStyle name="Normal 10 4 39 2 2 5" xfId="9169"/>
    <cellStyle name="Normal 10 4 39 2 2 6" xfId="9170"/>
    <cellStyle name="Normal 10 4 39 2 3" xfId="9171"/>
    <cellStyle name="Normal 10 4 39 2 3 2" xfId="9172"/>
    <cellStyle name="Normal 10 4 39 2 4" xfId="9173"/>
    <cellStyle name="Normal 10 4 39 2 4 2" xfId="9174"/>
    <cellStyle name="Normal 10 4 39 2 5" xfId="9175"/>
    <cellStyle name="Normal 10 4 39 2 6" xfId="9176"/>
    <cellStyle name="Normal 10 4 39 2 7" xfId="9177"/>
    <cellStyle name="Normal 10 4 39 2 8" xfId="9178"/>
    <cellStyle name="Normal 10 4 39 2_Essentials" xfId="9179"/>
    <cellStyle name="Normal 10 4 39 3" xfId="9180"/>
    <cellStyle name="Normal 10 4 39 3 2" xfId="9181"/>
    <cellStyle name="Normal 10 4 39 4" xfId="9182"/>
    <cellStyle name="Normal 10 4 39 4 2" xfId="9183"/>
    <cellStyle name="Normal 10 4 39 5" xfId="9184"/>
    <cellStyle name="Normal 10 4 39 5 2" xfId="9185"/>
    <cellStyle name="Normal 10 4 39 6" xfId="9186"/>
    <cellStyle name="Normal 10 4 39 7" xfId="9187"/>
    <cellStyle name="Normal 10 4 39 8" xfId="9188"/>
    <cellStyle name="Normal 10 4 39 9" xfId="9189"/>
    <cellStyle name="Normal 10 4 39_Essentials" xfId="9190"/>
    <cellStyle name="Normal 10 4 4" xfId="9191"/>
    <cellStyle name="Normal 10 4 4 2" xfId="9192"/>
    <cellStyle name="Normal 10 4 4 2 2" xfId="9193"/>
    <cellStyle name="Normal 10 4 4 2 2 2" xfId="9194"/>
    <cellStyle name="Normal 10 4 4 2 2 3" xfId="9195"/>
    <cellStyle name="Normal 10 4 4 2 2 4" xfId="9196"/>
    <cellStyle name="Normal 10 4 4 2 2 5" xfId="9197"/>
    <cellStyle name="Normal 10 4 4 2 2 6" xfId="9198"/>
    <cellStyle name="Normal 10 4 4 2 3" xfId="9199"/>
    <cellStyle name="Normal 10 4 4 2 3 2" xfId="9200"/>
    <cellStyle name="Normal 10 4 4 2 4" xfId="9201"/>
    <cellStyle name="Normal 10 4 4 2 4 2" xfId="9202"/>
    <cellStyle name="Normal 10 4 4 2 5" xfId="9203"/>
    <cellStyle name="Normal 10 4 4 2 6" xfId="9204"/>
    <cellStyle name="Normal 10 4 4 2 7" xfId="9205"/>
    <cellStyle name="Normal 10 4 4 2 8" xfId="9206"/>
    <cellStyle name="Normal 10 4 4 2_Essentials" xfId="9207"/>
    <cellStyle name="Normal 10 4 4 3" xfId="9208"/>
    <cellStyle name="Normal 10 4 4 3 2" xfId="9209"/>
    <cellStyle name="Normal 10 4 4 4" xfId="9210"/>
    <cellStyle name="Normal 10 4 4 4 2" xfId="9211"/>
    <cellStyle name="Normal 10 4 4 5" xfId="9212"/>
    <cellStyle name="Normal 10 4 4 5 2" xfId="9213"/>
    <cellStyle name="Normal 10 4 4 6" xfId="9214"/>
    <cellStyle name="Normal 10 4 4 7" xfId="9215"/>
    <cellStyle name="Normal 10 4 4 8" xfId="9216"/>
    <cellStyle name="Normal 10 4 4 9" xfId="9217"/>
    <cellStyle name="Normal 10 4 4_Essentials" xfId="9218"/>
    <cellStyle name="Normal 10 4 40" xfId="9219"/>
    <cellStyle name="Normal 10 4 40 2" xfId="9220"/>
    <cellStyle name="Normal 10 4 40 2 2" xfId="9221"/>
    <cellStyle name="Normal 10 4 40 2 2 2" xfId="9222"/>
    <cellStyle name="Normal 10 4 40 2 2 3" xfId="9223"/>
    <cellStyle name="Normal 10 4 40 2 2 4" xfId="9224"/>
    <cellStyle name="Normal 10 4 40 2 2 5" xfId="9225"/>
    <cellStyle name="Normal 10 4 40 2 2 6" xfId="9226"/>
    <cellStyle name="Normal 10 4 40 2 3" xfId="9227"/>
    <cellStyle name="Normal 10 4 40 2 3 2" xfId="9228"/>
    <cellStyle name="Normal 10 4 40 2 4" xfId="9229"/>
    <cellStyle name="Normal 10 4 40 2 4 2" xfId="9230"/>
    <cellStyle name="Normal 10 4 40 2 5" xfId="9231"/>
    <cellStyle name="Normal 10 4 40 2 6" xfId="9232"/>
    <cellStyle name="Normal 10 4 40 2 7" xfId="9233"/>
    <cellStyle name="Normal 10 4 40 2 8" xfId="9234"/>
    <cellStyle name="Normal 10 4 40 2_Essentials" xfId="9235"/>
    <cellStyle name="Normal 10 4 40 3" xfId="9236"/>
    <cellStyle name="Normal 10 4 40 3 2" xfId="9237"/>
    <cellStyle name="Normal 10 4 40 4" xfId="9238"/>
    <cellStyle name="Normal 10 4 40 4 2" xfId="9239"/>
    <cellStyle name="Normal 10 4 40 5" xfId="9240"/>
    <cellStyle name="Normal 10 4 40 5 2" xfId="9241"/>
    <cellStyle name="Normal 10 4 40 6" xfId="9242"/>
    <cellStyle name="Normal 10 4 40 7" xfId="9243"/>
    <cellStyle name="Normal 10 4 40 8" xfId="9244"/>
    <cellStyle name="Normal 10 4 40 9" xfId="9245"/>
    <cellStyle name="Normal 10 4 40_Essentials" xfId="9246"/>
    <cellStyle name="Normal 10 4 41" xfId="9247"/>
    <cellStyle name="Normal 10 4 41 2" xfId="9248"/>
    <cellStyle name="Normal 10 4 41 2 2" xfId="9249"/>
    <cellStyle name="Normal 10 4 41 2 2 2" xfId="9250"/>
    <cellStyle name="Normal 10 4 41 2 2 3" xfId="9251"/>
    <cellStyle name="Normal 10 4 41 2 2 4" xfId="9252"/>
    <cellStyle name="Normal 10 4 41 2 2 5" xfId="9253"/>
    <cellStyle name="Normal 10 4 41 2 2 6" xfId="9254"/>
    <cellStyle name="Normal 10 4 41 2 3" xfId="9255"/>
    <cellStyle name="Normal 10 4 41 2 3 2" xfId="9256"/>
    <cellStyle name="Normal 10 4 41 2 4" xfId="9257"/>
    <cellStyle name="Normal 10 4 41 2 4 2" xfId="9258"/>
    <cellStyle name="Normal 10 4 41 2 5" xfId="9259"/>
    <cellStyle name="Normal 10 4 41 2 6" xfId="9260"/>
    <cellStyle name="Normal 10 4 41 2 7" xfId="9261"/>
    <cellStyle name="Normal 10 4 41 2 8" xfId="9262"/>
    <cellStyle name="Normal 10 4 41 2_Essentials" xfId="9263"/>
    <cellStyle name="Normal 10 4 41 3" xfId="9264"/>
    <cellStyle name="Normal 10 4 41 3 2" xfId="9265"/>
    <cellStyle name="Normal 10 4 41 4" xfId="9266"/>
    <cellStyle name="Normal 10 4 41 4 2" xfId="9267"/>
    <cellStyle name="Normal 10 4 41 5" xfId="9268"/>
    <cellStyle name="Normal 10 4 41 5 2" xfId="9269"/>
    <cellStyle name="Normal 10 4 41 6" xfId="9270"/>
    <cellStyle name="Normal 10 4 41 7" xfId="9271"/>
    <cellStyle name="Normal 10 4 41 8" xfId="9272"/>
    <cellStyle name="Normal 10 4 41 9" xfId="9273"/>
    <cellStyle name="Normal 10 4 41_Essentials" xfId="9274"/>
    <cellStyle name="Normal 10 4 42" xfId="9275"/>
    <cellStyle name="Normal 10 4 42 2" xfId="9276"/>
    <cellStyle name="Normal 10 4 42 2 2" xfId="9277"/>
    <cellStyle name="Normal 10 4 42 2 2 2" xfId="9278"/>
    <cellStyle name="Normal 10 4 42 2 2 3" xfId="9279"/>
    <cellStyle name="Normal 10 4 42 2 2 4" xfId="9280"/>
    <cellStyle name="Normal 10 4 42 2 2 5" xfId="9281"/>
    <cellStyle name="Normal 10 4 42 2 2 6" xfId="9282"/>
    <cellStyle name="Normal 10 4 42 2 3" xfId="9283"/>
    <cellStyle name="Normal 10 4 42 2 3 2" xfId="9284"/>
    <cellStyle name="Normal 10 4 42 2 4" xfId="9285"/>
    <cellStyle name="Normal 10 4 42 2 4 2" xfId="9286"/>
    <cellStyle name="Normal 10 4 42 2 5" xfId="9287"/>
    <cellStyle name="Normal 10 4 42 2 6" xfId="9288"/>
    <cellStyle name="Normal 10 4 42 2 7" xfId="9289"/>
    <cellStyle name="Normal 10 4 42 2 8" xfId="9290"/>
    <cellStyle name="Normal 10 4 42 2_Essentials" xfId="9291"/>
    <cellStyle name="Normal 10 4 42 3" xfId="9292"/>
    <cellStyle name="Normal 10 4 42 3 2" xfId="9293"/>
    <cellStyle name="Normal 10 4 42 4" xfId="9294"/>
    <cellStyle name="Normal 10 4 42 4 2" xfId="9295"/>
    <cellStyle name="Normal 10 4 42 5" xfId="9296"/>
    <cellStyle name="Normal 10 4 42 5 2" xfId="9297"/>
    <cellStyle name="Normal 10 4 42 6" xfId="9298"/>
    <cellStyle name="Normal 10 4 42 7" xfId="9299"/>
    <cellStyle name="Normal 10 4 42 8" xfId="9300"/>
    <cellStyle name="Normal 10 4 42 9" xfId="9301"/>
    <cellStyle name="Normal 10 4 42_Essentials" xfId="9302"/>
    <cellStyle name="Normal 10 4 43" xfId="9303"/>
    <cellStyle name="Normal 10 4 43 2" xfId="9304"/>
    <cellStyle name="Normal 10 4 43 2 2" xfId="9305"/>
    <cellStyle name="Normal 10 4 43 2 2 2" xfId="9306"/>
    <cellStyle name="Normal 10 4 43 2 2 3" xfId="9307"/>
    <cellStyle name="Normal 10 4 43 2 2 4" xfId="9308"/>
    <cellStyle name="Normal 10 4 43 2 2 5" xfId="9309"/>
    <cellStyle name="Normal 10 4 43 2 2 6" xfId="9310"/>
    <cellStyle name="Normal 10 4 43 2 3" xfId="9311"/>
    <cellStyle name="Normal 10 4 43 2 3 2" xfId="9312"/>
    <cellStyle name="Normal 10 4 43 2 4" xfId="9313"/>
    <cellStyle name="Normal 10 4 43 2 4 2" xfId="9314"/>
    <cellStyle name="Normal 10 4 43 2 5" xfId="9315"/>
    <cellStyle name="Normal 10 4 43 2 6" xfId="9316"/>
    <cellStyle name="Normal 10 4 43 2 7" xfId="9317"/>
    <cellStyle name="Normal 10 4 43 2 8" xfId="9318"/>
    <cellStyle name="Normal 10 4 43 2_Essentials" xfId="9319"/>
    <cellStyle name="Normal 10 4 43 3" xfId="9320"/>
    <cellStyle name="Normal 10 4 43 3 2" xfId="9321"/>
    <cellStyle name="Normal 10 4 43 4" xfId="9322"/>
    <cellStyle name="Normal 10 4 43 4 2" xfId="9323"/>
    <cellStyle name="Normal 10 4 43 5" xfId="9324"/>
    <cellStyle name="Normal 10 4 43 5 2" xfId="9325"/>
    <cellStyle name="Normal 10 4 43 6" xfId="9326"/>
    <cellStyle name="Normal 10 4 43 7" xfId="9327"/>
    <cellStyle name="Normal 10 4 43 8" xfId="9328"/>
    <cellStyle name="Normal 10 4 43 9" xfId="9329"/>
    <cellStyle name="Normal 10 4 43_Essentials" xfId="9330"/>
    <cellStyle name="Normal 10 4 44" xfId="9331"/>
    <cellStyle name="Normal 10 4 44 2" xfId="9332"/>
    <cellStyle name="Normal 10 4 44 2 2" xfId="9333"/>
    <cellStyle name="Normal 10 4 44 2 2 2" xfId="9334"/>
    <cellStyle name="Normal 10 4 44 2 2 3" xfId="9335"/>
    <cellStyle name="Normal 10 4 44 2 2 4" xfId="9336"/>
    <cellStyle name="Normal 10 4 44 2 2 5" xfId="9337"/>
    <cellStyle name="Normal 10 4 44 2 2 6" xfId="9338"/>
    <cellStyle name="Normal 10 4 44 2 3" xfId="9339"/>
    <cellStyle name="Normal 10 4 44 2 3 2" xfId="9340"/>
    <cellStyle name="Normal 10 4 44 2 4" xfId="9341"/>
    <cellStyle name="Normal 10 4 44 2 4 2" xfId="9342"/>
    <cellStyle name="Normal 10 4 44 2 5" xfId="9343"/>
    <cellStyle name="Normal 10 4 44 2 6" xfId="9344"/>
    <cellStyle name="Normal 10 4 44 2 7" xfId="9345"/>
    <cellStyle name="Normal 10 4 44 2 8" xfId="9346"/>
    <cellStyle name="Normal 10 4 44 2_Essentials" xfId="9347"/>
    <cellStyle name="Normal 10 4 44 3" xfId="9348"/>
    <cellStyle name="Normal 10 4 44 3 2" xfId="9349"/>
    <cellStyle name="Normal 10 4 44 4" xfId="9350"/>
    <cellStyle name="Normal 10 4 44 4 2" xfId="9351"/>
    <cellStyle name="Normal 10 4 44 5" xfId="9352"/>
    <cellStyle name="Normal 10 4 44 5 2" xfId="9353"/>
    <cellStyle name="Normal 10 4 44 6" xfId="9354"/>
    <cellStyle name="Normal 10 4 44 7" xfId="9355"/>
    <cellStyle name="Normal 10 4 44 8" xfId="9356"/>
    <cellStyle name="Normal 10 4 44 9" xfId="9357"/>
    <cellStyle name="Normal 10 4 44_Essentials" xfId="9358"/>
    <cellStyle name="Normal 10 4 45" xfId="9359"/>
    <cellStyle name="Normal 10 4 45 2" xfId="9360"/>
    <cellStyle name="Normal 10 4 45 2 2" xfId="9361"/>
    <cellStyle name="Normal 10 4 45 2 2 2" xfId="9362"/>
    <cellStyle name="Normal 10 4 45 2 2 3" xfId="9363"/>
    <cellStyle name="Normal 10 4 45 2 2 4" xfId="9364"/>
    <cellStyle name="Normal 10 4 45 2 2 5" xfId="9365"/>
    <cellStyle name="Normal 10 4 45 2 2 6" xfId="9366"/>
    <cellStyle name="Normal 10 4 45 2 3" xfId="9367"/>
    <cellStyle name="Normal 10 4 45 2 3 2" xfId="9368"/>
    <cellStyle name="Normal 10 4 45 2 4" xfId="9369"/>
    <cellStyle name="Normal 10 4 45 2 4 2" xfId="9370"/>
    <cellStyle name="Normal 10 4 45 2 5" xfId="9371"/>
    <cellStyle name="Normal 10 4 45 2 6" xfId="9372"/>
    <cellStyle name="Normal 10 4 45 2 7" xfId="9373"/>
    <cellStyle name="Normal 10 4 45 2 8" xfId="9374"/>
    <cellStyle name="Normal 10 4 45 2_Essentials" xfId="9375"/>
    <cellStyle name="Normal 10 4 45 3" xfId="9376"/>
    <cellStyle name="Normal 10 4 45 3 2" xfId="9377"/>
    <cellStyle name="Normal 10 4 45 4" xfId="9378"/>
    <cellStyle name="Normal 10 4 45 4 2" xfId="9379"/>
    <cellStyle name="Normal 10 4 45 5" xfId="9380"/>
    <cellStyle name="Normal 10 4 45 5 2" xfId="9381"/>
    <cellStyle name="Normal 10 4 45 6" xfId="9382"/>
    <cellStyle name="Normal 10 4 45 7" xfId="9383"/>
    <cellStyle name="Normal 10 4 45 8" xfId="9384"/>
    <cellStyle name="Normal 10 4 45 9" xfId="9385"/>
    <cellStyle name="Normal 10 4 45_Essentials" xfId="9386"/>
    <cellStyle name="Normal 10 4 46" xfId="9387"/>
    <cellStyle name="Normal 10 4 46 2" xfId="9388"/>
    <cellStyle name="Normal 10 4 46 2 2" xfId="9389"/>
    <cellStyle name="Normal 10 4 46 2 2 2" xfId="9390"/>
    <cellStyle name="Normal 10 4 46 2 2 3" xfId="9391"/>
    <cellStyle name="Normal 10 4 46 2 2 4" xfId="9392"/>
    <cellStyle name="Normal 10 4 46 2 2 5" xfId="9393"/>
    <cellStyle name="Normal 10 4 46 2 2 6" xfId="9394"/>
    <cellStyle name="Normal 10 4 46 2 3" xfId="9395"/>
    <cellStyle name="Normal 10 4 46 2 3 2" xfId="9396"/>
    <cellStyle name="Normal 10 4 46 2 4" xfId="9397"/>
    <cellStyle name="Normal 10 4 46 2 4 2" xfId="9398"/>
    <cellStyle name="Normal 10 4 46 2 5" xfId="9399"/>
    <cellStyle name="Normal 10 4 46 2 6" xfId="9400"/>
    <cellStyle name="Normal 10 4 46 2 7" xfId="9401"/>
    <cellStyle name="Normal 10 4 46 2 8" xfId="9402"/>
    <cellStyle name="Normal 10 4 46 2_Essentials" xfId="9403"/>
    <cellStyle name="Normal 10 4 46 3" xfId="9404"/>
    <cellStyle name="Normal 10 4 46 3 2" xfId="9405"/>
    <cellStyle name="Normal 10 4 46 4" xfId="9406"/>
    <cellStyle name="Normal 10 4 46 4 2" xfId="9407"/>
    <cellStyle name="Normal 10 4 46 5" xfId="9408"/>
    <cellStyle name="Normal 10 4 46 5 2" xfId="9409"/>
    <cellStyle name="Normal 10 4 46 6" xfId="9410"/>
    <cellStyle name="Normal 10 4 46 7" xfId="9411"/>
    <cellStyle name="Normal 10 4 46 8" xfId="9412"/>
    <cellStyle name="Normal 10 4 46 9" xfId="9413"/>
    <cellStyle name="Normal 10 4 46_Essentials" xfId="9414"/>
    <cellStyle name="Normal 10 4 47" xfId="9415"/>
    <cellStyle name="Normal 10 4 47 2" xfId="9416"/>
    <cellStyle name="Normal 10 4 47 2 2" xfId="9417"/>
    <cellStyle name="Normal 10 4 47 2 2 2" xfId="9418"/>
    <cellStyle name="Normal 10 4 47 2 2 3" xfId="9419"/>
    <cellStyle name="Normal 10 4 47 2 2 4" xfId="9420"/>
    <cellStyle name="Normal 10 4 47 2 2 5" xfId="9421"/>
    <cellStyle name="Normal 10 4 47 2 2 6" xfId="9422"/>
    <cellStyle name="Normal 10 4 47 2 3" xfId="9423"/>
    <cellStyle name="Normal 10 4 47 2 3 2" xfId="9424"/>
    <cellStyle name="Normal 10 4 47 2 4" xfId="9425"/>
    <cellStyle name="Normal 10 4 47 2 4 2" xfId="9426"/>
    <cellStyle name="Normal 10 4 47 2 5" xfId="9427"/>
    <cellStyle name="Normal 10 4 47 2 6" xfId="9428"/>
    <cellStyle name="Normal 10 4 47 2 7" xfId="9429"/>
    <cellStyle name="Normal 10 4 47 2 8" xfId="9430"/>
    <cellStyle name="Normal 10 4 47 2_Essentials" xfId="9431"/>
    <cellStyle name="Normal 10 4 47 3" xfId="9432"/>
    <cellStyle name="Normal 10 4 47 3 2" xfId="9433"/>
    <cellStyle name="Normal 10 4 47 4" xfId="9434"/>
    <cellStyle name="Normal 10 4 47 4 2" xfId="9435"/>
    <cellStyle name="Normal 10 4 47 5" xfId="9436"/>
    <cellStyle name="Normal 10 4 47 5 2" xfId="9437"/>
    <cellStyle name="Normal 10 4 47 6" xfId="9438"/>
    <cellStyle name="Normal 10 4 47 7" xfId="9439"/>
    <cellStyle name="Normal 10 4 47 8" xfId="9440"/>
    <cellStyle name="Normal 10 4 47 9" xfId="9441"/>
    <cellStyle name="Normal 10 4 47_Essentials" xfId="9442"/>
    <cellStyle name="Normal 10 4 48" xfId="9443"/>
    <cellStyle name="Normal 10 4 48 2" xfId="9444"/>
    <cellStyle name="Normal 10 4 48 2 2" xfId="9445"/>
    <cellStyle name="Normal 10 4 48 2 2 2" xfId="9446"/>
    <cellStyle name="Normal 10 4 48 2 2 3" xfId="9447"/>
    <cellStyle name="Normal 10 4 48 2 2 4" xfId="9448"/>
    <cellStyle name="Normal 10 4 48 2 2 5" xfId="9449"/>
    <cellStyle name="Normal 10 4 48 2 2 6" xfId="9450"/>
    <cellStyle name="Normal 10 4 48 2 3" xfId="9451"/>
    <cellStyle name="Normal 10 4 48 2 3 2" xfId="9452"/>
    <cellStyle name="Normal 10 4 48 2 4" xfId="9453"/>
    <cellStyle name="Normal 10 4 48 2 4 2" xfId="9454"/>
    <cellStyle name="Normal 10 4 48 2 5" xfId="9455"/>
    <cellStyle name="Normal 10 4 48 2 6" xfId="9456"/>
    <cellStyle name="Normal 10 4 48 2 7" xfId="9457"/>
    <cellStyle name="Normal 10 4 48 2 8" xfId="9458"/>
    <cellStyle name="Normal 10 4 48 2_Essentials" xfId="9459"/>
    <cellStyle name="Normal 10 4 48 3" xfId="9460"/>
    <cellStyle name="Normal 10 4 48 3 2" xfId="9461"/>
    <cellStyle name="Normal 10 4 48 4" xfId="9462"/>
    <cellStyle name="Normal 10 4 48 4 2" xfId="9463"/>
    <cellStyle name="Normal 10 4 48 5" xfId="9464"/>
    <cellStyle name="Normal 10 4 48 5 2" xfId="9465"/>
    <cellStyle name="Normal 10 4 48 6" xfId="9466"/>
    <cellStyle name="Normal 10 4 48 7" xfId="9467"/>
    <cellStyle name="Normal 10 4 48 8" xfId="9468"/>
    <cellStyle name="Normal 10 4 48 9" xfId="9469"/>
    <cellStyle name="Normal 10 4 48_Essentials" xfId="9470"/>
    <cellStyle name="Normal 10 4 49" xfId="9471"/>
    <cellStyle name="Normal 10 4 49 2" xfId="9472"/>
    <cellStyle name="Normal 10 4 49 2 2" xfId="9473"/>
    <cellStyle name="Normal 10 4 49 2 2 2" xfId="9474"/>
    <cellStyle name="Normal 10 4 49 2 2 3" xfId="9475"/>
    <cellStyle name="Normal 10 4 49 2 2 4" xfId="9476"/>
    <cellStyle name="Normal 10 4 49 2 2 5" xfId="9477"/>
    <cellStyle name="Normal 10 4 49 2 2 6" xfId="9478"/>
    <cellStyle name="Normal 10 4 49 2 3" xfId="9479"/>
    <cellStyle name="Normal 10 4 49 2 3 2" xfId="9480"/>
    <cellStyle name="Normal 10 4 49 2 4" xfId="9481"/>
    <cellStyle name="Normal 10 4 49 2 4 2" xfId="9482"/>
    <cellStyle name="Normal 10 4 49 2 5" xfId="9483"/>
    <cellStyle name="Normal 10 4 49 2 6" xfId="9484"/>
    <cellStyle name="Normal 10 4 49 2 7" xfId="9485"/>
    <cellStyle name="Normal 10 4 49 2 8" xfId="9486"/>
    <cellStyle name="Normal 10 4 49 2_Essentials" xfId="9487"/>
    <cellStyle name="Normal 10 4 49 3" xfId="9488"/>
    <cellStyle name="Normal 10 4 49 3 2" xfId="9489"/>
    <cellStyle name="Normal 10 4 49 4" xfId="9490"/>
    <cellStyle name="Normal 10 4 49 4 2" xfId="9491"/>
    <cellStyle name="Normal 10 4 49 5" xfId="9492"/>
    <cellStyle name="Normal 10 4 49 5 2" xfId="9493"/>
    <cellStyle name="Normal 10 4 49 6" xfId="9494"/>
    <cellStyle name="Normal 10 4 49 7" xfId="9495"/>
    <cellStyle name="Normal 10 4 49 8" xfId="9496"/>
    <cellStyle name="Normal 10 4 49 9" xfId="9497"/>
    <cellStyle name="Normal 10 4 49_Essentials" xfId="9498"/>
    <cellStyle name="Normal 10 4 5" xfId="9499"/>
    <cellStyle name="Normal 10 4 5 2" xfId="9500"/>
    <cellStyle name="Normal 10 4 5 2 2" xfId="9501"/>
    <cellStyle name="Normal 10 4 5 2 2 2" xfId="9502"/>
    <cellStyle name="Normal 10 4 5 2 2 3" xfId="9503"/>
    <cellStyle name="Normal 10 4 5 2 2 4" xfId="9504"/>
    <cellStyle name="Normal 10 4 5 2 2 5" xfId="9505"/>
    <cellStyle name="Normal 10 4 5 2 2 6" xfId="9506"/>
    <cellStyle name="Normal 10 4 5 2 3" xfId="9507"/>
    <cellStyle name="Normal 10 4 5 2 3 2" xfId="9508"/>
    <cellStyle name="Normal 10 4 5 2 4" xfId="9509"/>
    <cellStyle name="Normal 10 4 5 2 4 2" xfId="9510"/>
    <cellStyle name="Normal 10 4 5 2 5" xfId="9511"/>
    <cellStyle name="Normal 10 4 5 2 6" xfId="9512"/>
    <cellStyle name="Normal 10 4 5 2 7" xfId="9513"/>
    <cellStyle name="Normal 10 4 5 2 8" xfId="9514"/>
    <cellStyle name="Normal 10 4 5 2_Essentials" xfId="9515"/>
    <cellStyle name="Normal 10 4 5 3" xfId="9516"/>
    <cellStyle name="Normal 10 4 5 3 2" xfId="9517"/>
    <cellStyle name="Normal 10 4 5 4" xfId="9518"/>
    <cellStyle name="Normal 10 4 5 4 2" xfId="9519"/>
    <cellStyle name="Normal 10 4 5 5" xfId="9520"/>
    <cellStyle name="Normal 10 4 5 5 2" xfId="9521"/>
    <cellStyle name="Normal 10 4 5 6" xfId="9522"/>
    <cellStyle name="Normal 10 4 5 7" xfId="9523"/>
    <cellStyle name="Normal 10 4 5 8" xfId="9524"/>
    <cellStyle name="Normal 10 4 5 9" xfId="9525"/>
    <cellStyle name="Normal 10 4 5_Essentials" xfId="9526"/>
    <cellStyle name="Normal 10 4 50" xfId="9527"/>
    <cellStyle name="Normal 10 4 50 2" xfId="9528"/>
    <cellStyle name="Normal 10 4 50 2 2" xfId="9529"/>
    <cellStyle name="Normal 10 4 50 2 2 2" xfId="9530"/>
    <cellStyle name="Normal 10 4 50 2 2 3" xfId="9531"/>
    <cellStyle name="Normal 10 4 50 2 2 4" xfId="9532"/>
    <cellStyle name="Normal 10 4 50 2 2 5" xfId="9533"/>
    <cellStyle name="Normal 10 4 50 2 2 6" xfId="9534"/>
    <cellStyle name="Normal 10 4 50 2 3" xfId="9535"/>
    <cellStyle name="Normal 10 4 50 2 3 2" xfId="9536"/>
    <cellStyle name="Normal 10 4 50 2 4" xfId="9537"/>
    <cellStyle name="Normal 10 4 50 2 4 2" xfId="9538"/>
    <cellStyle name="Normal 10 4 50 2 5" xfId="9539"/>
    <cellStyle name="Normal 10 4 50 2 6" xfId="9540"/>
    <cellStyle name="Normal 10 4 50 2 7" xfId="9541"/>
    <cellStyle name="Normal 10 4 50 2 8" xfId="9542"/>
    <cellStyle name="Normal 10 4 50 2_Essentials" xfId="9543"/>
    <cellStyle name="Normal 10 4 50 3" xfId="9544"/>
    <cellStyle name="Normal 10 4 50 3 2" xfId="9545"/>
    <cellStyle name="Normal 10 4 50 4" xfId="9546"/>
    <cellStyle name="Normal 10 4 50 4 2" xfId="9547"/>
    <cellStyle name="Normal 10 4 50 5" xfId="9548"/>
    <cellStyle name="Normal 10 4 50 5 2" xfId="9549"/>
    <cellStyle name="Normal 10 4 50 6" xfId="9550"/>
    <cellStyle name="Normal 10 4 50 7" xfId="9551"/>
    <cellStyle name="Normal 10 4 50 8" xfId="9552"/>
    <cellStyle name="Normal 10 4 50 9" xfId="9553"/>
    <cellStyle name="Normal 10 4 50_Essentials" xfId="9554"/>
    <cellStyle name="Normal 10 4 51" xfId="9555"/>
    <cellStyle name="Normal 10 4 51 2" xfId="9556"/>
    <cellStyle name="Normal 10 4 51 2 2" xfId="9557"/>
    <cellStyle name="Normal 10 4 51 2 2 2" xfId="9558"/>
    <cellStyle name="Normal 10 4 51 2 2 3" xfId="9559"/>
    <cellStyle name="Normal 10 4 51 2 2 4" xfId="9560"/>
    <cellStyle name="Normal 10 4 51 2 2 5" xfId="9561"/>
    <cellStyle name="Normal 10 4 51 2 2 6" xfId="9562"/>
    <cellStyle name="Normal 10 4 51 2 3" xfId="9563"/>
    <cellStyle name="Normal 10 4 51 2 3 2" xfId="9564"/>
    <cellStyle name="Normal 10 4 51 2 4" xfId="9565"/>
    <cellStyle name="Normal 10 4 51 2 4 2" xfId="9566"/>
    <cellStyle name="Normal 10 4 51 2 5" xfId="9567"/>
    <cellStyle name="Normal 10 4 51 2 6" xfId="9568"/>
    <cellStyle name="Normal 10 4 51 2 7" xfId="9569"/>
    <cellStyle name="Normal 10 4 51 2 8" xfId="9570"/>
    <cellStyle name="Normal 10 4 51 2_Essentials" xfId="9571"/>
    <cellStyle name="Normal 10 4 51 3" xfId="9572"/>
    <cellStyle name="Normal 10 4 51 3 2" xfId="9573"/>
    <cellStyle name="Normal 10 4 51 4" xfId="9574"/>
    <cellStyle name="Normal 10 4 51 4 2" xfId="9575"/>
    <cellStyle name="Normal 10 4 51 5" xfId="9576"/>
    <cellStyle name="Normal 10 4 51 5 2" xfId="9577"/>
    <cellStyle name="Normal 10 4 51 6" xfId="9578"/>
    <cellStyle name="Normal 10 4 51 7" xfId="9579"/>
    <cellStyle name="Normal 10 4 51 8" xfId="9580"/>
    <cellStyle name="Normal 10 4 51 9" xfId="9581"/>
    <cellStyle name="Normal 10 4 51_Essentials" xfId="9582"/>
    <cellStyle name="Normal 10 4 52" xfId="9583"/>
    <cellStyle name="Normal 10 4 52 2" xfId="9584"/>
    <cellStyle name="Normal 10 4 52 2 2" xfId="9585"/>
    <cellStyle name="Normal 10 4 52 2 2 2" xfId="9586"/>
    <cellStyle name="Normal 10 4 52 2 2 3" xfId="9587"/>
    <cellStyle name="Normal 10 4 52 2 2 4" xfId="9588"/>
    <cellStyle name="Normal 10 4 52 2 2 5" xfId="9589"/>
    <cellStyle name="Normal 10 4 52 2 2 6" xfId="9590"/>
    <cellStyle name="Normal 10 4 52 2 3" xfId="9591"/>
    <cellStyle name="Normal 10 4 52 2 3 2" xfId="9592"/>
    <cellStyle name="Normal 10 4 52 2 4" xfId="9593"/>
    <cellStyle name="Normal 10 4 52 2 4 2" xfId="9594"/>
    <cellStyle name="Normal 10 4 52 2 5" xfId="9595"/>
    <cellStyle name="Normal 10 4 52 2 6" xfId="9596"/>
    <cellStyle name="Normal 10 4 52 2 7" xfId="9597"/>
    <cellStyle name="Normal 10 4 52 2 8" xfId="9598"/>
    <cellStyle name="Normal 10 4 52 2_Essentials" xfId="9599"/>
    <cellStyle name="Normal 10 4 52 3" xfId="9600"/>
    <cellStyle name="Normal 10 4 52 3 2" xfId="9601"/>
    <cellStyle name="Normal 10 4 52 4" xfId="9602"/>
    <cellStyle name="Normal 10 4 52 4 2" xfId="9603"/>
    <cellStyle name="Normal 10 4 52 5" xfId="9604"/>
    <cellStyle name="Normal 10 4 52 5 2" xfId="9605"/>
    <cellStyle name="Normal 10 4 52 6" xfId="9606"/>
    <cellStyle name="Normal 10 4 52 7" xfId="9607"/>
    <cellStyle name="Normal 10 4 52 8" xfId="9608"/>
    <cellStyle name="Normal 10 4 52 9" xfId="9609"/>
    <cellStyle name="Normal 10 4 52_Essentials" xfId="9610"/>
    <cellStyle name="Normal 10 4 53" xfId="9611"/>
    <cellStyle name="Normal 10 4 53 2" xfId="9612"/>
    <cellStyle name="Normal 10 4 53 2 2" xfId="9613"/>
    <cellStyle name="Normal 10 4 53 2 2 2" xfId="9614"/>
    <cellStyle name="Normal 10 4 53 2 2 3" xfId="9615"/>
    <cellStyle name="Normal 10 4 53 2 2 4" xfId="9616"/>
    <cellStyle name="Normal 10 4 53 2 2 5" xfId="9617"/>
    <cellStyle name="Normal 10 4 53 2 2 6" xfId="9618"/>
    <cellStyle name="Normal 10 4 53 2 3" xfId="9619"/>
    <cellStyle name="Normal 10 4 53 2 3 2" xfId="9620"/>
    <cellStyle name="Normal 10 4 53 2 4" xfId="9621"/>
    <cellStyle name="Normal 10 4 53 2 4 2" xfId="9622"/>
    <cellStyle name="Normal 10 4 53 2 5" xfId="9623"/>
    <cellStyle name="Normal 10 4 53 2 6" xfId="9624"/>
    <cellStyle name="Normal 10 4 53 2 7" xfId="9625"/>
    <cellStyle name="Normal 10 4 53 2 8" xfId="9626"/>
    <cellStyle name="Normal 10 4 53 2_Essentials" xfId="9627"/>
    <cellStyle name="Normal 10 4 53 3" xfId="9628"/>
    <cellStyle name="Normal 10 4 53 3 2" xfId="9629"/>
    <cellStyle name="Normal 10 4 53 4" xfId="9630"/>
    <cellStyle name="Normal 10 4 53 4 2" xfId="9631"/>
    <cellStyle name="Normal 10 4 53 5" xfId="9632"/>
    <cellStyle name="Normal 10 4 53 5 2" xfId="9633"/>
    <cellStyle name="Normal 10 4 53 6" xfId="9634"/>
    <cellStyle name="Normal 10 4 53 7" xfId="9635"/>
    <cellStyle name="Normal 10 4 53 8" xfId="9636"/>
    <cellStyle name="Normal 10 4 53 9" xfId="9637"/>
    <cellStyle name="Normal 10 4 53_Essentials" xfId="9638"/>
    <cellStyle name="Normal 10 4 54" xfId="9639"/>
    <cellStyle name="Normal 10 4 54 2" xfId="9640"/>
    <cellStyle name="Normal 10 4 54 2 2" xfId="9641"/>
    <cellStyle name="Normal 10 4 54 2 2 2" xfId="9642"/>
    <cellStyle name="Normal 10 4 54 2 2 3" xfId="9643"/>
    <cellStyle name="Normal 10 4 54 2 2 4" xfId="9644"/>
    <cellStyle name="Normal 10 4 54 2 2 5" xfId="9645"/>
    <cellStyle name="Normal 10 4 54 2 2 6" xfId="9646"/>
    <cellStyle name="Normal 10 4 54 2 3" xfId="9647"/>
    <cellStyle name="Normal 10 4 54 2 3 2" xfId="9648"/>
    <cellStyle name="Normal 10 4 54 2 4" xfId="9649"/>
    <cellStyle name="Normal 10 4 54 2 4 2" xfId="9650"/>
    <cellStyle name="Normal 10 4 54 2 5" xfId="9651"/>
    <cellStyle name="Normal 10 4 54 2 6" xfId="9652"/>
    <cellStyle name="Normal 10 4 54 2 7" xfId="9653"/>
    <cellStyle name="Normal 10 4 54 2 8" xfId="9654"/>
    <cellStyle name="Normal 10 4 54 2_Essentials" xfId="9655"/>
    <cellStyle name="Normal 10 4 54 3" xfId="9656"/>
    <cellStyle name="Normal 10 4 54 3 2" xfId="9657"/>
    <cellStyle name="Normal 10 4 54 4" xfId="9658"/>
    <cellStyle name="Normal 10 4 54 4 2" xfId="9659"/>
    <cellStyle name="Normal 10 4 54 5" xfId="9660"/>
    <cellStyle name="Normal 10 4 54 5 2" xfId="9661"/>
    <cellStyle name="Normal 10 4 54 6" xfId="9662"/>
    <cellStyle name="Normal 10 4 54 7" xfId="9663"/>
    <cellStyle name="Normal 10 4 54 8" xfId="9664"/>
    <cellStyle name="Normal 10 4 54 9" xfId="9665"/>
    <cellStyle name="Normal 10 4 54_Essentials" xfId="9666"/>
    <cellStyle name="Normal 10 4 55" xfId="9667"/>
    <cellStyle name="Normal 10 4 55 2" xfId="9668"/>
    <cellStyle name="Normal 10 4 55 2 2" xfId="9669"/>
    <cellStyle name="Normal 10 4 55 2 2 2" xfId="9670"/>
    <cellStyle name="Normal 10 4 55 2 2 3" xfId="9671"/>
    <cellStyle name="Normal 10 4 55 2 2 4" xfId="9672"/>
    <cellStyle name="Normal 10 4 55 2 2 5" xfId="9673"/>
    <cellStyle name="Normal 10 4 55 2 2 6" xfId="9674"/>
    <cellStyle name="Normal 10 4 55 2 3" xfId="9675"/>
    <cellStyle name="Normal 10 4 55 2 3 2" xfId="9676"/>
    <cellStyle name="Normal 10 4 55 2 4" xfId="9677"/>
    <cellStyle name="Normal 10 4 55 2 4 2" xfId="9678"/>
    <cellStyle name="Normal 10 4 55 2 5" xfId="9679"/>
    <cellStyle name="Normal 10 4 55 2 6" xfId="9680"/>
    <cellStyle name="Normal 10 4 55 2 7" xfId="9681"/>
    <cellStyle name="Normal 10 4 55 2 8" xfId="9682"/>
    <cellStyle name="Normal 10 4 55 2_Essentials" xfId="9683"/>
    <cellStyle name="Normal 10 4 55 3" xfId="9684"/>
    <cellStyle name="Normal 10 4 55 3 2" xfId="9685"/>
    <cellStyle name="Normal 10 4 55 4" xfId="9686"/>
    <cellStyle name="Normal 10 4 55 4 2" xfId="9687"/>
    <cellStyle name="Normal 10 4 55 5" xfId="9688"/>
    <cellStyle name="Normal 10 4 55 5 2" xfId="9689"/>
    <cellStyle name="Normal 10 4 55 6" xfId="9690"/>
    <cellStyle name="Normal 10 4 55 7" xfId="9691"/>
    <cellStyle name="Normal 10 4 55 8" xfId="9692"/>
    <cellStyle name="Normal 10 4 55 9" xfId="9693"/>
    <cellStyle name="Normal 10 4 55_Essentials" xfId="9694"/>
    <cellStyle name="Normal 10 4 56" xfId="9695"/>
    <cellStyle name="Normal 10 4 56 2" xfId="9696"/>
    <cellStyle name="Normal 10 4 56 2 2" xfId="9697"/>
    <cellStyle name="Normal 10 4 56 2 2 2" xfId="9698"/>
    <cellStyle name="Normal 10 4 56 2 2 3" xfId="9699"/>
    <cellStyle name="Normal 10 4 56 2 2 4" xfId="9700"/>
    <cellStyle name="Normal 10 4 56 2 2 5" xfId="9701"/>
    <cellStyle name="Normal 10 4 56 2 2 6" xfId="9702"/>
    <cellStyle name="Normal 10 4 56 2 3" xfId="9703"/>
    <cellStyle name="Normal 10 4 56 2 3 2" xfId="9704"/>
    <cellStyle name="Normal 10 4 56 2 4" xfId="9705"/>
    <cellStyle name="Normal 10 4 56 2 4 2" xfId="9706"/>
    <cellStyle name="Normal 10 4 56 2 5" xfId="9707"/>
    <cellStyle name="Normal 10 4 56 2 6" xfId="9708"/>
    <cellStyle name="Normal 10 4 56 2 7" xfId="9709"/>
    <cellStyle name="Normal 10 4 56 2 8" xfId="9710"/>
    <cellStyle name="Normal 10 4 56 2_Essentials" xfId="9711"/>
    <cellStyle name="Normal 10 4 56 3" xfId="9712"/>
    <cellStyle name="Normal 10 4 56 3 2" xfId="9713"/>
    <cellStyle name="Normal 10 4 56 4" xfId="9714"/>
    <cellStyle name="Normal 10 4 56 4 2" xfId="9715"/>
    <cellStyle name="Normal 10 4 56 5" xfId="9716"/>
    <cellStyle name="Normal 10 4 56 5 2" xfId="9717"/>
    <cellStyle name="Normal 10 4 56 6" xfId="9718"/>
    <cellStyle name="Normal 10 4 56 7" xfId="9719"/>
    <cellStyle name="Normal 10 4 56 8" xfId="9720"/>
    <cellStyle name="Normal 10 4 56 9" xfId="9721"/>
    <cellStyle name="Normal 10 4 56_Essentials" xfId="9722"/>
    <cellStyle name="Normal 10 4 57" xfId="9723"/>
    <cellStyle name="Normal 10 4 57 2" xfId="9724"/>
    <cellStyle name="Normal 10 4 57 2 2" xfId="9725"/>
    <cellStyle name="Normal 10 4 57 2 2 2" xfId="9726"/>
    <cellStyle name="Normal 10 4 57 2 2 3" xfId="9727"/>
    <cellStyle name="Normal 10 4 57 2 2 4" xfId="9728"/>
    <cellStyle name="Normal 10 4 57 2 2 5" xfId="9729"/>
    <cellStyle name="Normal 10 4 57 2 2 6" xfId="9730"/>
    <cellStyle name="Normal 10 4 57 2 3" xfId="9731"/>
    <cellStyle name="Normal 10 4 57 2 3 2" xfId="9732"/>
    <cellStyle name="Normal 10 4 57 2 4" xfId="9733"/>
    <cellStyle name="Normal 10 4 57 2 4 2" xfId="9734"/>
    <cellStyle name="Normal 10 4 57 2 5" xfId="9735"/>
    <cellStyle name="Normal 10 4 57 2 6" xfId="9736"/>
    <cellStyle name="Normal 10 4 57 2 7" xfId="9737"/>
    <cellStyle name="Normal 10 4 57 2 8" xfId="9738"/>
    <cellStyle name="Normal 10 4 57 2_Essentials" xfId="9739"/>
    <cellStyle name="Normal 10 4 57 3" xfId="9740"/>
    <cellStyle name="Normal 10 4 57 3 2" xfId="9741"/>
    <cellStyle name="Normal 10 4 57 4" xfId="9742"/>
    <cellStyle name="Normal 10 4 57 4 2" xfId="9743"/>
    <cellStyle name="Normal 10 4 57 5" xfId="9744"/>
    <cellStyle name="Normal 10 4 57 5 2" xfId="9745"/>
    <cellStyle name="Normal 10 4 57 6" xfId="9746"/>
    <cellStyle name="Normal 10 4 57 7" xfId="9747"/>
    <cellStyle name="Normal 10 4 57 8" xfId="9748"/>
    <cellStyle name="Normal 10 4 57 9" xfId="9749"/>
    <cellStyle name="Normal 10 4 57_Essentials" xfId="9750"/>
    <cellStyle name="Normal 10 4 58" xfId="9751"/>
    <cellStyle name="Normal 10 4 58 2" xfId="9752"/>
    <cellStyle name="Normal 10 4 58 2 2" xfId="9753"/>
    <cellStyle name="Normal 10 4 58 2 2 2" xfId="9754"/>
    <cellStyle name="Normal 10 4 58 2 2 3" xfId="9755"/>
    <cellStyle name="Normal 10 4 58 2 2 4" xfId="9756"/>
    <cellStyle name="Normal 10 4 58 2 2 5" xfId="9757"/>
    <cellStyle name="Normal 10 4 58 2 2 6" xfId="9758"/>
    <cellStyle name="Normal 10 4 58 2 3" xfId="9759"/>
    <cellStyle name="Normal 10 4 58 2 3 2" xfId="9760"/>
    <cellStyle name="Normal 10 4 58 2 4" xfId="9761"/>
    <cellStyle name="Normal 10 4 58 2 4 2" xfId="9762"/>
    <cellStyle name="Normal 10 4 58 2 5" xfId="9763"/>
    <cellStyle name="Normal 10 4 58 2 6" xfId="9764"/>
    <cellStyle name="Normal 10 4 58 2 7" xfId="9765"/>
    <cellStyle name="Normal 10 4 58 2 8" xfId="9766"/>
    <cellStyle name="Normal 10 4 58 2_Essentials" xfId="9767"/>
    <cellStyle name="Normal 10 4 58 3" xfId="9768"/>
    <cellStyle name="Normal 10 4 58 3 2" xfId="9769"/>
    <cellStyle name="Normal 10 4 58 4" xfId="9770"/>
    <cellStyle name="Normal 10 4 58 4 2" xfId="9771"/>
    <cellStyle name="Normal 10 4 58 5" xfId="9772"/>
    <cellStyle name="Normal 10 4 58 5 2" xfId="9773"/>
    <cellStyle name="Normal 10 4 58 6" xfId="9774"/>
    <cellStyle name="Normal 10 4 58 7" xfId="9775"/>
    <cellStyle name="Normal 10 4 58 8" xfId="9776"/>
    <cellStyle name="Normal 10 4 58 9" xfId="9777"/>
    <cellStyle name="Normal 10 4 58_Essentials" xfId="9778"/>
    <cellStyle name="Normal 10 4 59" xfId="9779"/>
    <cellStyle name="Normal 10 4 59 2" xfId="9780"/>
    <cellStyle name="Normal 10 4 59 2 2" xfId="9781"/>
    <cellStyle name="Normal 10 4 59 2 2 2" xfId="9782"/>
    <cellStyle name="Normal 10 4 59 2 2 3" xfId="9783"/>
    <cellStyle name="Normal 10 4 59 2 2 4" xfId="9784"/>
    <cellStyle name="Normal 10 4 59 2 2 5" xfId="9785"/>
    <cellStyle name="Normal 10 4 59 2 2 6" xfId="9786"/>
    <cellStyle name="Normal 10 4 59 2 3" xfId="9787"/>
    <cellStyle name="Normal 10 4 59 2 3 2" xfId="9788"/>
    <cellStyle name="Normal 10 4 59 2 4" xfId="9789"/>
    <cellStyle name="Normal 10 4 59 2 4 2" xfId="9790"/>
    <cellStyle name="Normal 10 4 59 2 5" xfId="9791"/>
    <cellStyle name="Normal 10 4 59 2 6" xfId="9792"/>
    <cellStyle name="Normal 10 4 59 2 7" xfId="9793"/>
    <cellStyle name="Normal 10 4 59 2 8" xfId="9794"/>
    <cellStyle name="Normal 10 4 59 2_Essentials" xfId="9795"/>
    <cellStyle name="Normal 10 4 59 3" xfId="9796"/>
    <cellStyle name="Normal 10 4 59 3 2" xfId="9797"/>
    <cellStyle name="Normal 10 4 59 4" xfId="9798"/>
    <cellStyle name="Normal 10 4 59 4 2" xfId="9799"/>
    <cellStyle name="Normal 10 4 59 5" xfId="9800"/>
    <cellStyle name="Normal 10 4 59 5 2" xfId="9801"/>
    <cellStyle name="Normal 10 4 59 6" xfId="9802"/>
    <cellStyle name="Normal 10 4 59 7" xfId="9803"/>
    <cellStyle name="Normal 10 4 59 8" xfId="9804"/>
    <cellStyle name="Normal 10 4 59 9" xfId="9805"/>
    <cellStyle name="Normal 10 4 59_Essentials" xfId="9806"/>
    <cellStyle name="Normal 10 4 6" xfId="9807"/>
    <cellStyle name="Normal 10 4 6 2" xfId="9808"/>
    <cellStyle name="Normal 10 4 6 2 2" xfId="9809"/>
    <cellStyle name="Normal 10 4 6 2 2 2" xfId="9810"/>
    <cellStyle name="Normal 10 4 6 2 2 3" xfId="9811"/>
    <cellStyle name="Normal 10 4 6 2 2 4" xfId="9812"/>
    <cellStyle name="Normal 10 4 6 2 2 5" xfId="9813"/>
    <cellStyle name="Normal 10 4 6 2 2 6" xfId="9814"/>
    <cellStyle name="Normal 10 4 6 2 3" xfId="9815"/>
    <cellStyle name="Normal 10 4 6 2 3 2" xfId="9816"/>
    <cellStyle name="Normal 10 4 6 2 4" xfId="9817"/>
    <cellStyle name="Normal 10 4 6 2 4 2" xfId="9818"/>
    <cellStyle name="Normal 10 4 6 2 5" xfId="9819"/>
    <cellStyle name="Normal 10 4 6 2 6" xfId="9820"/>
    <cellStyle name="Normal 10 4 6 2 7" xfId="9821"/>
    <cellStyle name="Normal 10 4 6 2 8" xfId="9822"/>
    <cellStyle name="Normal 10 4 6 2_Essentials" xfId="9823"/>
    <cellStyle name="Normal 10 4 6 3" xfId="9824"/>
    <cellStyle name="Normal 10 4 6 3 2" xfId="9825"/>
    <cellStyle name="Normal 10 4 6 4" xfId="9826"/>
    <cellStyle name="Normal 10 4 6 4 2" xfId="9827"/>
    <cellStyle name="Normal 10 4 6 5" xfId="9828"/>
    <cellStyle name="Normal 10 4 6 5 2" xfId="9829"/>
    <cellStyle name="Normal 10 4 6 6" xfId="9830"/>
    <cellStyle name="Normal 10 4 6 7" xfId="9831"/>
    <cellStyle name="Normal 10 4 6 8" xfId="9832"/>
    <cellStyle name="Normal 10 4 6 9" xfId="9833"/>
    <cellStyle name="Normal 10 4 6_Essentials" xfId="9834"/>
    <cellStyle name="Normal 10 4 60" xfId="9835"/>
    <cellStyle name="Normal 10 4 60 2" xfId="9836"/>
    <cellStyle name="Normal 10 4 60 2 2" xfId="9837"/>
    <cellStyle name="Normal 10 4 60 2 2 2" xfId="9838"/>
    <cellStyle name="Normal 10 4 60 2 2 3" xfId="9839"/>
    <cellStyle name="Normal 10 4 60 2 2 4" xfId="9840"/>
    <cellStyle name="Normal 10 4 60 2 2 5" xfId="9841"/>
    <cellStyle name="Normal 10 4 60 2 2 6" xfId="9842"/>
    <cellStyle name="Normal 10 4 60 2 3" xfId="9843"/>
    <cellStyle name="Normal 10 4 60 2 3 2" xfId="9844"/>
    <cellStyle name="Normal 10 4 60 2 4" xfId="9845"/>
    <cellStyle name="Normal 10 4 60 2 4 2" xfId="9846"/>
    <cellStyle name="Normal 10 4 60 2 5" xfId="9847"/>
    <cellStyle name="Normal 10 4 60 2 6" xfId="9848"/>
    <cellStyle name="Normal 10 4 60 2 7" xfId="9849"/>
    <cellStyle name="Normal 10 4 60 2 8" xfId="9850"/>
    <cellStyle name="Normal 10 4 60 2_Essentials" xfId="9851"/>
    <cellStyle name="Normal 10 4 60 3" xfId="9852"/>
    <cellStyle name="Normal 10 4 60 3 2" xfId="9853"/>
    <cellStyle name="Normal 10 4 60 4" xfId="9854"/>
    <cellStyle name="Normal 10 4 60 4 2" xfId="9855"/>
    <cellStyle name="Normal 10 4 60 5" xfId="9856"/>
    <cellStyle name="Normal 10 4 60 5 2" xfId="9857"/>
    <cellStyle name="Normal 10 4 60 6" xfId="9858"/>
    <cellStyle name="Normal 10 4 60 7" xfId="9859"/>
    <cellStyle name="Normal 10 4 60 8" xfId="9860"/>
    <cellStyle name="Normal 10 4 60 9" xfId="9861"/>
    <cellStyle name="Normal 10 4 60_Essentials" xfId="9862"/>
    <cellStyle name="Normal 10 4 61" xfId="9863"/>
    <cellStyle name="Normal 10 4 61 2" xfId="9864"/>
    <cellStyle name="Normal 10 4 61 2 2" xfId="9865"/>
    <cellStyle name="Normal 10 4 61 2 2 2" xfId="9866"/>
    <cellStyle name="Normal 10 4 61 2 2 3" xfId="9867"/>
    <cellStyle name="Normal 10 4 61 2 2 4" xfId="9868"/>
    <cellStyle name="Normal 10 4 61 2 2 5" xfId="9869"/>
    <cellStyle name="Normal 10 4 61 2 2 6" xfId="9870"/>
    <cellStyle name="Normal 10 4 61 2 3" xfId="9871"/>
    <cellStyle name="Normal 10 4 61 2 3 2" xfId="9872"/>
    <cellStyle name="Normal 10 4 61 2 4" xfId="9873"/>
    <cellStyle name="Normal 10 4 61 2 4 2" xfId="9874"/>
    <cellStyle name="Normal 10 4 61 2 5" xfId="9875"/>
    <cellStyle name="Normal 10 4 61 2 6" xfId="9876"/>
    <cellStyle name="Normal 10 4 61 2 7" xfId="9877"/>
    <cellStyle name="Normal 10 4 61 2 8" xfId="9878"/>
    <cellStyle name="Normal 10 4 61 2_Essentials" xfId="9879"/>
    <cellStyle name="Normal 10 4 61 3" xfId="9880"/>
    <cellStyle name="Normal 10 4 61 3 2" xfId="9881"/>
    <cellStyle name="Normal 10 4 61 4" xfId="9882"/>
    <cellStyle name="Normal 10 4 61 4 2" xfId="9883"/>
    <cellStyle name="Normal 10 4 61 5" xfId="9884"/>
    <cellStyle name="Normal 10 4 61 5 2" xfId="9885"/>
    <cellStyle name="Normal 10 4 61 6" xfId="9886"/>
    <cellStyle name="Normal 10 4 61 7" xfId="9887"/>
    <cellStyle name="Normal 10 4 61 8" xfId="9888"/>
    <cellStyle name="Normal 10 4 61 9" xfId="9889"/>
    <cellStyle name="Normal 10 4 61_Essentials" xfId="9890"/>
    <cellStyle name="Normal 10 4 62" xfId="9891"/>
    <cellStyle name="Normal 10 4 62 2" xfId="9892"/>
    <cellStyle name="Normal 10 4 62 2 2" xfId="9893"/>
    <cellStyle name="Normal 10 4 62 2 2 2" xfId="9894"/>
    <cellStyle name="Normal 10 4 62 2 2 3" xfId="9895"/>
    <cellStyle name="Normal 10 4 62 2 2 4" xfId="9896"/>
    <cellStyle name="Normal 10 4 62 2 2 5" xfId="9897"/>
    <cellStyle name="Normal 10 4 62 2 2 6" xfId="9898"/>
    <cellStyle name="Normal 10 4 62 2 3" xfId="9899"/>
    <cellStyle name="Normal 10 4 62 2 3 2" xfId="9900"/>
    <cellStyle name="Normal 10 4 62 2 4" xfId="9901"/>
    <cellStyle name="Normal 10 4 62 2 4 2" xfId="9902"/>
    <cellStyle name="Normal 10 4 62 2 5" xfId="9903"/>
    <cellStyle name="Normal 10 4 62 2 6" xfId="9904"/>
    <cellStyle name="Normal 10 4 62 2 7" xfId="9905"/>
    <cellStyle name="Normal 10 4 62 2 8" xfId="9906"/>
    <cellStyle name="Normal 10 4 62 2_Essentials" xfId="9907"/>
    <cellStyle name="Normal 10 4 62 3" xfId="9908"/>
    <cellStyle name="Normal 10 4 62 3 2" xfId="9909"/>
    <cellStyle name="Normal 10 4 62 4" xfId="9910"/>
    <cellStyle name="Normal 10 4 62 4 2" xfId="9911"/>
    <cellStyle name="Normal 10 4 62 5" xfId="9912"/>
    <cellStyle name="Normal 10 4 62 5 2" xfId="9913"/>
    <cellStyle name="Normal 10 4 62 6" xfId="9914"/>
    <cellStyle name="Normal 10 4 62 7" xfId="9915"/>
    <cellStyle name="Normal 10 4 62 8" xfId="9916"/>
    <cellStyle name="Normal 10 4 62 9" xfId="9917"/>
    <cellStyle name="Normal 10 4 62_Essentials" xfId="9918"/>
    <cellStyle name="Normal 10 4 63" xfId="9919"/>
    <cellStyle name="Normal 10 4 63 2" xfId="9920"/>
    <cellStyle name="Normal 10 4 63 2 2" xfId="9921"/>
    <cellStyle name="Normal 10 4 63 2 2 2" xfId="9922"/>
    <cellStyle name="Normal 10 4 63 2 2 3" xfId="9923"/>
    <cellStyle name="Normal 10 4 63 2 2 4" xfId="9924"/>
    <cellStyle name="Normal 10 4 63 2 2 5" xfId="9925"/>
    <cellStyle name="Normal 10 4 63 2 2 6" xfId="9926"/>
    <cellStyle name="Normal 10 4 63 2 3" xfId="9927"/>
    <cellStyle name="Normal 10 4 63 2 3 2" xfId="9928"/>
    <cellStyle name="Normal 10 4 63 2 4" xfId="9929"/>
    <cellStyle name="Normal 10 4 63 2 4 2" xfId="9930"/>
    <cellStyle name="Normal 10 4 63 2 5" xfId="9931"/>
    <cellStyle name="Normal 10 4 63 2 6" xfId="9932"/>
    <cellStyle name="Normal 10 4 63 2 7" xfId="9933"/>
    <cellStyle name="Normal 10 4 63 2 8" xfId="9934"/>
    <cellStyle name="Normal 10 4 63 2_Essentials" xfId="9935"/>
    <cellStyle name="Normal 10 4 63 3" xfId="9936"/>
    <cellStyle name="Normal 10 4 63 3 2" xfId="9937"/>
    <cellStyle name="Normal 10 4 63 4" xfId="9938"/>
    <cellStyle name="Normal 10 4 63 4 2" xfId="9939"/>
    <cellStyle name="Normal 10 4 63 5" xfId="9940"/>
    <cellStyle name="Normal 10 4 63 5 2" xfId="9941"/>
    <cellStyle name="Normal 10 4 63 6" xfId="9942"/>
    <cellStyle name="Normal 10 4 63 7" xfId="9943"/>
    <cellStyle name="Normal 10 4 63 8" xfId="9944"/>
    <cellStyle name="Normal 10 4 63 9" xfId="9945"/>
    <cellStyle name="Normal 10 4 63_Essentials" xfId="9946"/>
    <cellStyle name="Normal 10 4 64" xfId="9947"/>
    <cellStyle name="Normal 10 4 64 2" xfId="9948"/>
    <cellStyle name="Normal 10 4 64 2 2" xfId="9949"/>
    <cellStyle name="Normal 10 4 64 2 2 2" xfId="9950"/>
    <cellStyle name="Normal 10 4 64 2 2 3" xfId="9951"/>
    <cellStyle name="Normal 10 4 64 2 2 4" xfId="9952"/>
    <cellStyle name="Normal 10 4 64 2 2 5" xfId="9953"/>
    <cellStyle name="Normal 10 4 64 2 2 6" xfId="9954"/>
    <cellStyle name="Normal 10 4 64 2 3" xfId="9955"/>
    <cellStyle name="Normal 10 4 64 2 3 2" xfId="9956"/>
    <cellStyle name="Normal 10 4 64 2 4" xfId="9957"/>
    <cellStyle name="Normal 10 4 64 2 4 2" xfId="9958"/>
    <cellStyle name="Normal 10 4 64 2 5" xfId="9959"/>
    <cellStyle name="Normal 10 4 64 2 6" xfId="9960"/>
    <cellStyle name="Normal 10 4 64 2 7" xfId="9961"/>
    <cellStyle name="Normal 10 4 64 2 8" xfId="9962"/>
    <cellStyle name="Normal 10 4 64 2_Essentials" xfId="9963"/>
    <cellStyle name="Normal 10 4 64 3" xfId="9964"/>
    <cellStyle name="Normal 10 4 64 3 2" xfId="9965"/>
    <cellStyle name="Normal 10 4 64 4" xfId="9966"/>
    <cellStyle name="Normal 10 4 64 4 2" xfId="9967"/>
    <cellStyle name="Normal 10 4 64 5" xfId="9968"/>
    <cellStyle name="Normal 10 4 64 5 2" xfId="9969"/>
    <cellStyle name="Normal 10 4 64 6" xfId="9970"/>
    <cellStyle name="Normal 10 4 64 7" xfId="9971"/>
    <cellStyle name="Normal 10 4 64 8" xfId="9972"/>
    <cellStyle name="Normal 10 4 64 9" xfId="9973"/>
    <cellStyle name="Normal 10 4 64_Essentials" xfId="9974"/>
    <cellStyle name="Normal 10 4 65" xfId="9975"/>
    <cellStyle name="Normal 10 4 65 2" xfId="9976"/>
    <cellStyle name="Normal 10 4 65 2 2" xfId="9977"/>
    <cellStyle name="Normal 10 4 65 2 2 2" xfId="9978"/>
    <cellStyle name="Normal 10 4 65 2 2 3" xfId="9979"/>
    <cellStyle name="Normal 10 4 65 2 2 4" xfId="9980"/>
    <cellStyle name="Normal 10 4 65 2 2 5" xfId="9981"/>
    <cellStyle name="Normal 10 4 65 2 2 6" xfId="9982"/>
    <cellStyle name="Normal 10 4 65 2 3" xfId="9983"/>
    <cellStyle name="Normal 10 4 65 2 3 2" xfId="9984"/>
    <cellStyle name="Normal 10 4 65 2 4" xfId="9985"/>
    <cellStyle name="Normal 10 4 65 2 4 2" xfId="9986"/>
    <cellStyle name="Normal 10 4 65 2 5" xfId="9987"/>
    <cellStyle name="Normal 10 4 65 2 6" xfId="9988"/>
    <cellStyle name="Normal 10 4 65 2 7" xfId="9989"/>
    <cellStyle name="Normal 10 4 65 2 8" xfId="9990"/>
    <cellStyle name="Normal 10 4 65 2_Essentials" xfId="9991"/>
    <cellStyle name="Normal 10 4 65 3" xfId="9992"/>
    <cellStyle name="Normal 10 4 65 3 2" xfId="9993"/>
    <cellStyle name="Normal 10 4 65 4" xfId="9994"/>
    <cellStyle name="Normal 10 4 65 4 2" xfId="9995"/>
    <cellStyle name="Normal 10 4 65 5" xfId="9996"/>
    <cellStyle name="Normal 10 4 65 5 2" xfId="9997"/>
    <cellStyle name="Normal 10 4 65 6" xfId="9998"/>
    <cellStyle name="Normal 10 4 65 7" xfId="9999"/>
    <cellStyle name="Normal 10 4 65 8" xfId="10000"/>
    <cellStyle name="Normal 10 4 65 9" xfId="10001"/>
    <cellStyle name="Normal 10 4 65_Essentials" xfId="10002"/>
    <cellStyle name="Normal 10 4 66" xfId="10003"/>
    <cellStyle name="Normal 10 4 66 2" xfId="10004"/>
    <cellStyle name="Normal 10 4 66 2 2" xfId="10005"/>
    <cellStyle name="Normal 10 4 66 2 2 2" xfId="10006"/>
    <cellStyle name="Normal 10 4 66 2 2 3" xfId="10007"/>
    <cellStyle name="Normal 10 4 66 2 2 4" xfId="10008"/>
    <cellStyle name="Normal 10 4 66 2 2 5" xfId="10009"/>
    <cellStyle name="Normal 10 4 66 2 2 6" xfId="10010"/>
    <cellStyle name="Normal 10 4 66 2 3" xfId="10011"/>
    <cellStyle name="Normal 10 4 66 2 3 2" xfId="10012"/>
    <cellStyle name="Normal 10 4 66 2 4" xfId="10013"/>
    <cellStyle name="Normal 10 4 66 2 4 2" xfId="10014"/>
    <cellStyle name="Normal 10 4 66 2 5" xfId="10015"/>
    <cellStyle name="Normal 10 4 66 2 6" xfId="10016"/>
    <cellStyle name="Normal 10 4 66 2 7" xfId="10017"/>
    <cellStyle name="Normal 10 4 66 2 8" xfId="10018"/>
    <cellStyle name="Normal 10 4 66 2_Essentials" xfId="10019"/>
    <cellStyle name="Normal 10 4 66 3" xfId="10020"/>
    <cellStyle name="Normal 10 4 66 3 2" xfId="10021"/>
    <cellStyle name="Normal 10 4 66 4" xfId="10022"/>
    <cellStyle name="Normal 10 4 66 4 2" xfId="10023"/>
    <cellStyle name="Normal 10 4 66 5" xfId="10024"/>
    <cellStyle name="Normal 10 4 66 5 2" xfId="10025"/>
    <cellStyle name="Normal 10 4 66 6" xfId="10026"/>
    <cellStyle name="Normal 10 4 66 7" xfId="10027"/>
    <cellStyle name="Normal 10 4 66 8" xfId="10028"/>
    <cellStyle name="Normal 10 4 66 9" xfId="10029"/>
    <cellStyle name="Normal 10 4 66_Essentials" xfId="10030"/>
    <cellStyle name="Normal 10 4 67" xfId="10031"/>
    <cellStyle name="Normal 10 4 67 2" xfId="10032"/>
    <cellStyle name="Normal 10 4 67 2 2" xfId="10033"/>
    <cellStyle name="Normal 10 4 67 2 2 2" xfId="10034"/>
    <cellStyle name="Normal 10 4 67 2 2 3" xfId="10035"/>
    <cellStyle name="Normal 10 4 67 2 2 4" xfId="10036"/>
    <cellStyle name="Normal 10 4 67 2 2 5" xfId="10037"/>
    <cellStyle name="Normal 10 4 67 2 2 6" xfId="10038"/>
    <cellStyle name="Normal 10 4 67 2 3" xfId="10039"/>
    <cellStyle name="Normal 10 4 67 2 3 2" xfId="10040"/>
    <cellStyle name="Normal 10 4 67 2 4" xfId="10041"/>
    <cellStyle name="Normal 10 4 67 2 4 2" xfId="10042"/>
    <cellStyle name="Normal 10 4 67 2 5" xfId="10043"/>
    <cellStyle name="Normal 10 4 67 2 6" xfId="10044"/>
    <cellStyle name="Normal 10 4 67 2 7" xfId="10045"/>
    <cellStyle name="Normal 10 4 67 2 8" xfId="10046"/>
    <cellStyle name="Normal 10 4 67 2_Essentials" xfId="10047"/>
    <cellStyle name="Normal 10 4 67 3" xfId="10048"/>
    <cellStyle name="Normal 10 4 67 3 2" xfId="10049"/>
    <cellStyle name="Normal 10 4 67 4" xfId="10050"/>
    <cellStyle name="Normal 10 4 67 4 2" xfId="10051"/>
    <cellStyle name="Normal 10 4 67 5" xfId="10052"/>
    <cellStyle name="Normal 10 4 67 5 2" xfId="10053"/>
    <cellStyle name="Normal 10 4 67 6" xfId="10054"/>
    <cellStyle name="Normal 10 4 67 7" xfId="10055"/>
    <cellStyle name="Normal 10 4 67 8" xfId="10056"/>
    <cellStyle name="Normal 10 4 67 9" xfId="10057"/>
    <cellStyle name="Normal 10 4 67_Essentials" xfId="10058"/>
    <cellStyle name="Normal 10 4 68" xfId="10059"/>
    <cellStyle name="Normal 10 4 68 2" xfId="10060"/>
    <cellStyle name="Normal 10 4 68 2 2" xfId="10061"/>
    <cellStyle name="Normal 10 4 68 2 2 2" xfId="10062"/>
    <cellStyle name="Normal 10 4 68 2 2 3" xfId="10063"/>
    <cellStyle name="Normal 10 4 68 2 2 4" xfId="10064"/>
    <cellStyle name="Normal 10 4 68 2 2 5" xfId="10065"/>
    <cellStyle name="Normal 10 4 68 2 2 6" xfId="10066"/>
    <cellStyle name="Normal 10 4 68 2 3" xfId="10067"/>
    <cellStyle name="Normal 10 4 68 2 3 2" xfId="10068"/>
    <cellStyle name="Normal 10 4 68 2 4" xfId="10069"/>
    <cellStyle name="Normal 10 4 68 2 4 2" xfId="10070"/>
    <cellStyle name="Normal 10 4 68 2 5" xfId="10071"/>
    <cellStyle name="Normal 10 4 68 2 6" xfId="10072"/>
    <cellStyle name="Normal 10 4 68 2 7" xfId="10073"/>
    <cellStyle name="Normal 10 4 68 2 8" xfId="10074"/>
    <cellStyle name="Normal 10 4 68 2_Essentials" xfId="10075"/>
    <cellStyle name="Normal 10 4 68 3" xfId="10076"/>
    <cellStyle name="Normal 10 4 68 3 2" xfId="10077"/>
    <cellStyle name="Normal 10 4 68 4" xfId="10078"/>
    <cellStyle name="Normal 10 4 68 4 2" xfId="10079"/>
    <cellStyle name="Normal 10 4 68 5" xfId="10080"/>
    <cellStyle name="Normal 10 4 68 5 2" xfId="10081"/>
    <cellStyle name="Normal 10 4 68 6" xfId="10082"/>
    <cellStyle name="Normal 10 4 68 7" xfId="10083"/>
    <cellStyle name="Normal 10 4 68 8" xfId="10084"/>
    <cellStyle name="Normal 10 4 68 9" xfId="10085"/>
    <cellStyle name="Normal 10 4 68_Essentials" xfId="10086"/>
    <cellStyle name="Normal 10 4 69" xfId="10087"/>
    <cellStyle name="Normal 10 4 69 2" xfId="10088"/>
    <cellStyle name="Normal 10 4 69 2 2" xfId="10089"/>
    <cellStyle name="Normal 10 4 69 2 2 2" xfId="10090"/>
    <cellStyle name="Normal 10 4 69 2 2 3" xfId="10091"/>
    <cellStyle name="Normal 10 4 69 2 2 4" xfId="10092"/>
    <cellStyle name="Normal 10 4 69 2 2 5" xfId="10093"/>
    <cellStyle name="Normal 10 4 69 2 2 6" xfId="10094"/>
    <cellStyle name="Normal 10 4 69 2 3" xfId="10095"/>
    <cellStyle name="Normal 10 4 69 2 3 2" xfId="10096"/>
    <cellStyle name="Normal 10 4 69 2 4" xfId="10097"/>
    <cellStyle name="Normal 10 4 69 2 4 2" xfId="10098"/>
    <cellStyle name="Normal 10 4 69 2 5" xfId="10099"/>
    <cellStyle name="Normal 10 4 69 2 6" xfId="10100"/>
    <cellStyle name="Normal 10 4 69 2 7" xfId="10101"/>
    <cellStyle name="Normal 10 4 69 2 8" xfId="10102"/>
    <cellStyle name="Normal 10 4 69 2_Essentials" xfId="10103"/>
    <cellStyle name="Normal 10 4 69 3" xfId="10104"/>
    <cellStyle name="Normal 10 4 69 3 2" xfId="10105"/>
    <cellStyle name="Normal 10 4 69 4" xfId="10106"/>
    <cellStyle name="Normal 10 4 69 4 2" xfId="10107"/>
    <cellStyle name="Normal 10 4 69 5" xfId="10108"/>
    <cellStyle name="Normal 10 4 69 5 2" xfId="10109"/>
    <cellStyle name="Normal 10 4 69 6" xfId="10110"/>
    <cellStyle name="Normal 10 4 69 7" xfId="10111"/>
    <cellStyle name="Normal 10 4 69 8" xfId="10112"/>
    <cellStyle name="Normal 10 4 69 9" xfId="10113"/>
    <cellStyle name="Normal 10 4 69_Essentials" xfId="10114"/>
    <cellStyle name="Normal 10 4 7" xfId="10115"/>
    <cellStyle name="Normal 10 4 7 2" xfId="10116"/>
    <cellStyle name="Normal 10 4 7 2 2" xfId="10117"/>
    <cellStyle name="Normal 10 4 7 2 2 2" xfId="10118"/>
    <cellStyle name="Normal 10 4 7 2 2 3" xfId="10119"/>
    <cellStyle name="Normal 10 4 7 2 2 4" xfId="10120"/>
    <cellStyle name="Normal 10 4 7 2 2 5" xfId="10121"/>
    <cellStyle name="Normal 10 4 7 2 2 6" xfId="10122"/>
    <cellStyle name="Normal 10 4 7 2 3" xfId="10123"/>
    <cellStyle name="Normal 10 4 7 2 3 2" xfId="10124"/>
    <cellStyle name="Normal 10 4 7 2 4" xfId="10125"/>
    <cellStyle name="Normal 10 4 7 2 4 2" xfId="10126"/>
    <cellStyle name="Normal 10 4 7 2 5" xfId="10127"/>
    <cellStyle name="Normal 10 4 7 2 6" xfId="10128"/>
    <cellStyle name="Normal 10 4 7 2 7" xfId="10129"/>
    <cellStyle name="Normal 10 4 7 2 8" xfId="10130"/>
    <cellStyle name="Normal 10 4 7 2_Essentials" xfId="10131"/>
    <cellStyle name="Normal 10 4 7 3" xfId="10132"/>
    <cellStyle name="Normal 10 4 7 3 2" xfId="10133"/>
    <cellStyle name="Normal 10 4 7 4" xfId="10134"/>
    <cellStyle name="Normal 10 4 7 4 2" xfId="10135"/>
    <cellStyle name="Normal 10 4 7 5" xfId="10136"/>
    <cellStyle name="Normal 10 4 7 5 2" xfId="10137"/>
    <cellStyle name="Normal 10 4 7 6" xfId="10138"/>
    <cellStyle name="Normal 10 4 7 7" xfId="10139"/>
    <cellStyle name="Normal 10 4 7 8" xfId="10140"/>
    <cellStyle name="Normal 10 4 7 9" xfId="10141"/>
    <cellStyle name="Normal 10 4 7_Essentials" xfId="10142"/>
    <cellStyle name="Normal 10 4 70" xfId="10143"/>
    <cellStyle name="Normal 10 4 70 2" xfId="10144"/>
    <cellStyle name="Normal 10 4 70 2 2" xfId="10145"/>
    <cellStyle name="Normal 10 4 70 3" xfId="10146"/>
    <cellStyle name="Normal 10 4 70 3 2" xfId="10147"/>
    <cellStyle name="Normal 10 4 70 4" xfId="10148"/>
    <cellStyle name="Normal 10 4 70 4 2" xfId="10149"/>
    <cellStyle name="Normal 10 4 70 5" xfId="10150"/>
    <cellStyle name="Normal 10 4 70 6" xfId="10151"/>
    <cellStyle name="Normal 10 4 70 7" xfId="10152"/>
    <cellStyle name="Normal 10 4 70 8" xfId="10153"/>
    <cellStyle name="Normal 10 4 70_Essentials" xfId="10154"/>
    <cellStyle name="Normal 10 4 71" xfId="10155"/>
    <cellStyle name="Normal 10 4 71 2" xfId="10156"/>
    <cellStyle name="Normal 10 4 71 2 2" xfId="10157"/>
    <cellStyle name="Normal 10 4 71 3" xfId="10158"/>
    <cellStyle name="Normal 10 4 71 3 2" xfId="10159"/>
    <cellStyle name="Normal 10 4 71 4" xfId="10160"/>
    <cellStyle name="Normal 10 4 71 4 2" xfId="10161"/>
    <cellStyle name="Normal 10 4 71 5" xfId="10162"/>
    <cellStyle name="Normal 10 4 71 6" xfId="10163"/>
    <cellStyle name="Normal 10 4 71 7" xfId="10164"/>
    <cellStyle name="Normal 10 4 71 8" xfId="10165"/>
    <cellStyle name="Normal 10 4 71_Essentials" xfId="10166"/>
    <cellStyle name="Normal 10 4 72" xfId="10167"/>
    <cellStyle name="Normal 10 4 72 2" xfId="10168"/>
    <cellStyle name="Normal 10 4 72 2 2" xfId="10169"/>
    <cellStyle name="Normal 10 4 72 3" xfId="10170"/>
    <cellStyle name="Normal 10 4 72 3 2" xfId="10171"/>
    <cellStyle name="Normal 10 4 72 4" xfId="10172"/>
    <cellStyle name="Normal 10 4 72 4 2" xfId="10173"/>
    <cellStyle name="Normal 10 4 72 5" xfId="10174"/>
    <cellStyle name="Normal 10 4 72 6" xfId="10175"/>
    <cellStyle name="Normal 10 4 72 7" xfId="10176"/>
    <cellStyle name="Normal 10 4 72 8" xfId="10177"/>
    <cellStyle name="Normal 10 4 72_Essentials" xfId="10178"/>
    <cellStyle name="Normal 10 4 73" xfId="10179"/>
    <cellStyle name="Normal 10 4 73 2" xfId="10180"/>
    <cellStyle name="Normal 10 4 73 2 2" xfId="10181"/>
    <cellStyle name="Normal 10 4 73 3" xfId="10182"/>
    <cellStyle name="Normal 10 4 73 3 2" xfId="10183"/>
    <cellStyle name="Normal 10 4 73 4" xfId="10184"/>
    <cellStyle name="Normal 10 4 73 4 2" xfId="10185"/>
    <cellStyle name="Normal 10 4 73 5" xfId="10186"/>
    <cellStyle name="Normal 10 4 73 6" xfId="10187"/>
    <cellStyle name="Normal 10 4 73 7" xfId="10188"/>
    <cellStyle name="Normal 10 4 73 8" xfId="10189"/>
    <cellStyle name="Normal 10 4 73_Essentials" xfId="10190"/>
    <cellStyle name="Normal 10 4 74" xfId="10191"/>
    <cellStyle name="Normal 10 4 74 2" xfId="10192"/>
    <cellStyle name="Normal 10 4 74 2 2" xfId="10193"/>
    <cellStyle name="Normal 10 4 74 2 3" xfId="10194"/>
    <cellStyle name="Normal 10 4 74 2 4" xfId="10195"/>
    <cellStyle name="Normal 10 4 74 2 5" xfId="10196"/>
    <cellStyle name="Normal 10 4 74 2 6" xfId="10197"/>
    <cellStyle name="Normal 10 4 74 3" xfId="10198"/>
    <cellStyle name="Normal 10 4 74 3 2" xfId="10199"/>
    <cellStyle name="Normal 10 4 74 3 3" xfId="10200"/>
    <cellStyle name="Normal 10 4 74 3 4" xfId="10201"/>
    <cellStyle name="Normal 10 4 74 3 5" xfId="10202"/>
    <cellStyle name="Normal 10 4 74 3 6" xfId="10203"/>
    <cellStyle name="Normal 10 4 74 4" xfId="10204"/>
    <cellStyle name="Normal 10 4 74 4 2" xfId="10205"/>
    <cellStyle name="Normal 10 4 74 5" xfId="10206"/>
    <cellStyle name="Normal 10 4 74 5 2" xfId="10207"/>
    <cellStyle name="Normal 10 4 74 6" xfId="10208"/>
    <cellStyle name="Normal 10 4 74 7" xfId="10209"/>
    <cellStyle name="Normal 10 4 74 8" xfId="10210"/>
    <cellStyle name="Normal 10 4 74 9" xfId="10211"/>
    <cellStyle name="Normal 10 4 74_Essentials" xfId="10212"/>
    <cellStyle name="Normal 10 4 75" xfId="10213"/>
    <cellStyle name="Normal 10 4 75 2" xfId="10214"/>
    <cellStyle name="Normal 10 4 75 3" xfId="10215"/>
    <cellStyle name="Normal 10 4 75 4" xfId="10216"/>
    <cellStyle name="Normal 10 4 75 5" xfId="10217"/>
    <cellStyle name="Normal 10 4 75 6" xfId="10218"/>
    <cellStyle name="Normal 10 4 76" xfId="10219"/>
    <cellStyle name="Normal 10 4 76 2" xfId="10220"/>
    <cellStyle name="Normal 10 4 77" xfId="10221"/>
    <cellStyle name="Normal 10 4 77 2" xfId="10222"/>
    <cellStyle name="Normal 10 4 78" xfId="10223"/>
    <cellStyle name="Normal 10 4 78 2" xfId="10224"/>
    <cellStyle name="Normal 10 4 79" xfId="10225"/>
    <cellStyle name="Normal 10 4 8" xfId="10226"/>
    <cellStyle name="Normal 10 4 8 2" xfId="10227"/>
    <cellStyle name="Normal 10 4 8 2 2" xfId="10228"/>
    <cellStyle name="Normal 10 4 8 2 2 2" xfId="10229"/>
    <cellStyle name="Normal 10 4 8 2 2 3" xfId="10230"/>
    <cellStyle name="Normal 10 4 8 2 2 4" xfId="10231"/>
    <cellStyle name="Normal 10 4 8 2 2 5" xfId="10232"/>
    <cellStyle name="Normal 10 4 8 2 2 6" xfId="10233"/>
    <cellStyle name="Normal 10 4 8 2 3" xfId="10234"/>
    <cellStyle name="Normal 10 4 8 2 3 2" xfId="10235"/>
    <cellStyle name="Normal 10 4 8 2 4" xfId="10236"/>
    <cellStyle name="Normal 10 4 8 2 4 2" xfId="10237"/>
    <cellStyle name="Normal 10 4 8 2 5" xfId="10238"/>
    <cellStyle name="Normal 10 4 8 2 6" xfId="10239"/>
    <cellStyle name="Normal 10 4 8 2 7" xfId="10240"/>
    <cellStyle name="Normal 10 4 8 2 8" xfId="10241"/>
    <cellStyle name="Normal 10 4 8 2_Essentials" xfId="10242"/>
    <cellStyle name="Normal 10 4 8 3" xfId="10243"/>
    <cellStyle name="Normal 10 4 8 3 2" xfId="10244"/>
    <cellStyle name="Normal 10 4 8 4" xfId="10245"/>
    <cellStyle name="Normal 10 4 8 4 2" xfId="10246"/>
    <cellStyle name="Normal 10 4 8 5" xfId="10247"/>
    <cellStyle name="Normal 10 4 8 5 2" xfId="10248"/>
    <cellStyle name="Normal 10 4 8 6" xfId="10249"/>
    <cellStyle name="Normal 10 4 8 7" xfId="10250"/>
    <cellStyle name="Normal 10 4 8 8" xfId="10251"/>
    <cellStyle name="Normal 10 4 8 9" xfId="10252"/>
    <cellStyle name="Normal 10 4 8_Essentials" xfId="10253"/>
    <cellStyle name="Normal 10 4 80" xfId="10254"/>
    <cellStyle name="Normal 10 4 81" xfId="10255"/>
    <cellStyle name="Normal 10 4 82" xfId="10256"/>
    <cellStyle name="Normal 10 4 9" xfId="10257"/>
    <cellStyle name="Normal 10 4 9 2" xfId="10258"/>
    <cellStyle name="Normal 10 4 9 2 2" xfId="10259"/>
    <cellStyle name="Normal 10 4 9 2 2 2" xfId="10260"/>
    <cellStyle name="Normal 10 4 9 2 2 3" xfId="10261"/>
    <cellStyle name="Normal 10 4 9 2 2 4" xfId="10262"/>
    <cellStyle name="Normal 10 4 9 2 2 5" xfId="10263"/>
    <cellStyle name="Normal 10 4 9 2 2 6" xfId="10264"/>
    <cellStyle name="Normal 10 4 9 2 3" xfId="10265"/>
    <cellStyle name="Normal 10 4 9 2 3 2" xfId="10266"/>
    <cellStyle name="Normal 10 4 9 2 4" xfId="10267"/>
    <cellStyle name="Normal 10 4 9 2 4 2" xfId="10268"/>
    <cellStyle name="Normal 10 4 9 2 5" xfId="10269"/>
    <cellStyle name="Normal 10 4 9 2 6" xfId="10270"/>
    <cellStyle name="Normal 10 4 9 2 7" xfId="10271"/>
    <cellStyle name="Normal 10 4 9 2 8" xfId="10272"/>
    <cellStyle name="Normal 10 4 9 2_Essentials" xfId="10273"/>
    <cellStyle name="Normal 10 4 9 3" xfId="10274"/>
    <cellStyle name="Normal 10 4 9 3 2" xfId="10275"/>
    <cellStyle name="Normal 10 4 9 4" xfId="10276"/>
    <cellStyle name="Normal 10 4 9 4 2" xfId="10277"/>
    <cellStyle name="Normal 10 4 9 5" xfId="10278"/>
    <cellStyle name="Normal 10 4 9 5 2" xfId="10279"/>
    <cellStyle name="Normal 10 4 9 6" xfId="10280"/>
    <cellStyle name="Normal 10 4 9 7" xfId="10281"/>
    <cellStyle name="Normal 10 4 9 8" xfId="10282"/>
    <cellStyle name="Normal 10 4 9 9" xfId="10283"/>
    <cellStyle name="Normal 10 4 9_Essentials" xfId="10284"/>
    <cellStyle name="Normal 10 4_Essentials" xfId="10285"/>
    <cellStyle name="Normal 10 40" xfId="10286"/>
    <cellStyle name="Normal 10 40 2" xfId="10287"/>
    <cellStyle name="Normal 10 40 2 2" xfId="10288"/>
    <cellStyle name="Normal 10 40 2 2 2" xfId="10289"/>
    <cellStyle name="Normal 10 40 2 2 3" xfId="10290"/>
    <cellStyle name="Normal 10 40 2 2 4" xfId="10291"/>
    <cellStyle name="Normal 10 40 2 2 5" xfId="10292"/>
    <cellStyle name="Normal 10 40 2 2 6" xfId="10293"/>
    <cellStyle name="Normal 10 40 2 3" xfId="10294"/>
    <cellStyle name="Normal 10 40 2 3 2" xfId="10295"/>
    <cellStyle name="Normal 10 40 2 4" xfId="10296"/>
    <cellStyle name="Normal 10 40 2 4 2" xfId="10297"/>
    <cellStyle name="Normal 10 40 2 5" xfId="10298"/>
    <cellStyle name="Normal 10 40 2 6" xfId="10299"/>
    <cellStyle name="Normal 10 40 2 7" xfId="10300"/>
    <cellStyle name="Normal 10 40 2 8" xfId="10301"/>
    <cellStyle name="Normal 10 40 2_Essentials" xfId="10302"/>
    <cellStyle name="Normal 10 40 3" xfId="10303"/>
    <cellStyle name="Normal 10 40 3 2" xfId="10304"/>
    <cellStyle name="Normal 10 40 4" xfId="10305"/>
    <cellStyle name="Normal 10 40 4 2" xfId="10306"/>
    <cellStyle name="Normal 10 40 5" xfId="10307"/>
    <cellStyle name="Normal 10 40 5 2" xfId="10308"/>
    <cellStyle name="Normal 10 40 6" xfId="10309"/>
    <cellStyle name="Normal 10 40 7" xfId="10310"/>
    <cellStyle name="Normal 10 40 8" xfId="10311"/>
    <cellStyle name="Normal 10 40 9" xfId="10312"/>
    <cellStyle name="Normal 10 40_Essentials" xfId="10313"/>
    <cellStyle name="Normal 10 41" xfId="10314"/>
    <cellStyle name="Normal 10 41 2" xfId="10315"/>
    <cellStyle name="Normal 10 41 2 2" xfId="10316"/>
    <cellStyle name="Normal 10 41 2 2 2" xfId="10317"/>
    <cellStyle name="Normal 10 41 2 2 3" xfId="10318"/>
    <cellStyle name="Normal 10 41 2 2 4" xfId="10319"/>
    <cellStyle name="Normal 10 41 2 2 5" xfId="10320"/>
    <cellStyle name="Normal 10 41 2 2 6" xfId="10321"/>
    <cellStyle name="Normal 10 41 2 3" xfId="10322"/>
    <cellStyle name="Normal 10 41 2 3 2" xfId="10323"/>
    <cellStyle name="Normal 10 41 2 4" xfId="10324"/>
    <cellStyle name="Normal 10 41 2 4 2" xfId="10325"/>
    <cellStyle name="Normal 10 41 2 5" xfId="10326"/>
    <cellStyle name="Normal 10 41 2 6" xfId="10327"/>
    <cellStyle name="Normal 10 41 2 7" xfId="10328"/>
    <cellStyle name="Normal 10 41 2 8" xfId="10329"/>
    <cellStyle name="Normal 10 41 2_Essentials" xfId="10330"/>
    <cellStyle name="Normal 10 41 3" xfId="10331"/>
    <cellStyle name="Normal 10 41 3 2" xfId="10332"/>
    <cellStyle name="Normal 10 41 4" xfId="10333"/>
    <cellStyle name="Normal 10 41 4 2" xfId="10334"/>
    <cellStyle name="Normal 10 41 5" xfId="10335"/>
    <cellStyle name="Normal 10 41 5 2" xfId="10336"/>
    <cellStyle name="Normal 10 41 6" xfId="10337"/>
    <cellStyle name="Normal 10 41 7" xfId="10338"/>
    <cellStyle name="Normal 10 41 8" xfId="10339"/>
    <cellStyle name="Normal 10 41 9" xfId="10340"/>
    <cellStyle name="Normal 10 41_Essentials" xfId="10341"/>
    <cellStyle name="Normal 10 42" xfId="10342"/>
    <cellStyle name="Normal 10 42 2" xfId="10343"/>
    <cellStyle name="Normal 10 42 2 2" xfId="10344"/>
    <cellStyle name="Normal 10 42 2 2 2" xfId="10345"/>
    <cellStyle name="Normal 10 42 2 2 3" xfId="10346"/>
    <cellStyle name="Normal 10 42 2 2 4" xfId="10347"/>
    <cellStyle name="Normal 10 42 2 2 5" xfId="10348"/>
    <cellStyle name="Normal 10 42 2 2 6" xfId="10349"/>
    <cellStyle name="Normal 10 42 2 3" xfId="10350"/>
    <cellStyle name="Normal 10 42 2 3 2" xfId="10351"/>
    <cellStyle name="Normal 10 42 2 4" xfId="10352"/>
    <cellStyle name="Normal 10 42 2 4 2" xfId="10353"/>
    <cellStyle name="Normal 10 42 2 5" xfId="10354"/>
    <cellStyle name="Normal 10 42 2 6" xfId="10355"/>
    <cellStyle name="Normal 10 42 2 7" xfId="10356"/>
    <cellStyle name="Normal 10 42 2 8" xfId="10357"/>
    <cellStyle name="Normal 10 42 2_Essentials" xfId="10358"/>
    <cellStyle name="Normal 10 42 3" xfId="10359"/>
    <cellStyle name="Normal 10 42 3 2" xfId="10360"/>
    <cellStyle name="Normal 10 42 4" xfId="10361"/>
    <cellStyle name="Normal 10 42 4 2" xfId="10362"/>
    <cellStyle name="Normal 10 42 5" xfId="10363"/>
    <cellStyle name="Normal 10 42 5 2" xfId="10364"/>
    <cellStyle name="Normal 10 42 6" xfId="10365"/>
    <cellStyle name="Normal 10 42 7" xfId="10366"/>
    <cellStyle name="Normal 10 42 8" xfId="10367"/>
    <cellStyle name="Normal 10 42 9" xfId="10368"/>
    <cellStyle name="Normal 10 42_Essentials" xfId="10369"/>
    <cellStyle name="Normal 10 43" xfId="10370"/>
    <cellStyle name="Normal 10 43 2" xfId="10371"/>
    <cellStyle name="Normal 10 43 2 2" xfId="10372"/>
    <cellStyle name="Normal 10 43 2 2 2" xfId="10373"/>
    <cellStyle name="Normal 10 43 2 2 3" xfId="10374"/>
    <cellStyle name="Normal 10 43 2 2 4" xfId="10375"/>
    <cellStyle name="Normal 10 43 2 2 5" xfId="10376"/>
    <cellStyle name="Normal 10 43 2 2 6" xfId="10377"/>
    <cellStyle name="Normal 10 43 2 3" xfId="10378"/>
    <cellStyle name="Normal 10 43 2 3 2" xfId="10379"/>
    <cellStyle name="Normal 10 43 2 4" xfId="10380"/>
    <cellStyle name="Normal 10 43 2 4 2" xfId="10381"/>
    <cellStyle name="Normal 10 43 2 5" xfId="10382"/>
    <cellStyle name="Normal 10 43 2 6" xfId="10383"/>
    <cellStyle name="Normal 10 43 2 7" xfId="10384"/>
    <cellStyle name="Normal 10 43 2 8" xfId="10385"/>
    <cellStyle name="Normal 10 43 2_Essentials" xfId="10386"/>
    <cellStyle name="Normal 10 43 3" xfId="10387"/>
    <cellStyle name="Normal 10 43 3 2" xfId="10388"/>
    <cellStyle name="Normal 10 43 4" xfId="10389"/>
    <cellStyle name="Normal 10 43 4 2" xfId="10390"/>
    <cellStyle name="Normal 10 43 5" xfId="10391"/>
    <cellStyle name="Normal 10 43 5 2" xfId="10392"/>
    <cellStyle name="Normal 10 43 6" xfId="10393"/>
    <cellStyle name="Normal 10 43 7" xfId="10394"/>
    <cellStyle name="Normal 10 43 8" xfId="10395"/>
    <cellStyle name="Normal 10 43 9" xfId="10396"/>
    <cellStyle name="Normal 10 43_Essentials" xfId="10397"/>
    <cellStyle name="Normal 10 44" xfId="10398"/>
    <cellStyle name="Normal 10 44 2" xfId="10399"/>
    <cellStyle name="Normal 10 44 2 2" xfId="10400"/>
    <cellStyle name="Normal 10 44 2 2 2" xfId="10401"/>
    <cellStyle name="Normal 10 44 2 2 3" xfId="10402"/>
    <cellStyle name="Normal 10 44 2 2 4" xfId="10403"/>
    <cellStyle name="Normal 10 44 2 2 5" xfId="10404"/>
    <cellStyle name="Normal 10 44 2 2 6" xfId="10405"/>
    <cellStyle name="Normal 10 44 2 3" xfId="10406"/>
    <cellStyle name="Normal 10 44 2 3 2" xfId="10407"/>
    <cellStyle name="Normal 10 44 2 4" xfId="10408"/>
    <cellStyle name="Normal 10 44 2 4 2" xfId="10409"/>
    <cellStyle name="Normal 10 44 2 5" xfId="10410"/>
    <cellStyle name="Normal 10 44 2 6" xfId="10411"/>
    <cellStyle name="Normal 10 44 2 7" xfId="10412"/>
    <cellStyle name="Normal 10 44 2 8" xfId="10413"/>
    <cellStyle name="Normal 10 44 2_Essentials" xfId="10414"/>
    <cellStyle name="Normal 10 44 3" xfId="10415"/>
    <cellStyle name="Normal 10 44 3 2" xfId="10416"/>
    <cellStyle name="Normal 10 44 4" xfId="10417"/>
    <cellStyle name="Normal 10 44 4 2" xfId="10418"/>
    <cellStyle name="Normal 10 44 5" xfId="10419"/>
    <cellStyle name="Normal 10 44 5 2" xfId="10420"/>
    <cellStyle name="Normal 10 44 6" xfId="10421"/>
    <cellStyle name="Normal 10 44 7" xfId="10422"/>
    <cellStyle name="Normal 10 44 8" xfId="10423"/>
    <cellStyle name="Normal 10 44 9" xfId="10424"/>
    <cellStyle name="Normal 10 44_Essentials" xfId="10425"/>
    <cellStyle name="Normal 10 45" xfId="10426"/>
    <cellStyle name="Normal 10 45 2" xfId="10427"/>
    <cellStyle name="Normal 10 45 2 2" xfId="10428"/>
    <cellStyle name="Normal 10 45 2 2 2" xfId="10429"/>
    <cellStyle name="Normal 10 45 2 2 3" xfId="10430"/>
    <cellStyle name="Normal 10 45 2 2 4" xfId="10431"/>
    <cellStyle name="Normal 10 45 2 2 5" xfId="10432"/>
    <cellStyle name="Normal 10 45 2 2 6" xfId="10433"/>
    <cellStyle name="Normal 10 45 2 3" xfId="10434"/>
    <cellStyle name="Normal 10 45 2 3 2" xfId="10435"/>
    <cellStyle name="Normal 10 45 2 4" xfId="10436"/>
    <cellStyle name="Normal 10 45 2 4 2" xfId="10437"/>
    <cellStyle name="Normal 10 45 2 5" xfId="10438"/>
    <cellStyle name="Normal 10 45 2 6" xfId="10439"/>
    <cellStyle name="Normal 10 45 2 7" xfId="10440"/>
    <cellStyle name="Normal 10 45 2 8" xfId="10441"/>
    <cellStyle name="Normal 10 45 2_Essentials" xfId="10442"/>
    <cellStyle name="Normal 10 45 3" xfId="10443"/>
    <cellStyle name="Normal 10 45 3 2" xfId="10444"/>
    <cellStyle name="Normal 10 45 4" xfId="10445"/>
    <cellStyle name="Normal 10 45 4 2" xfId="10446"/>
    <cellStyle name="Normal 10 45 5" xfId="10447"/>
    <cellStyle name="Normal 10 45 5 2" xfId="10448"/>
    <cellStyle name="Normal 10 45 6" xfId="10449"/>
    <cellStyle name="Normal 10 45 7" xfId="10450"/>
    <cellStyle name="Normal 10 45 8" xfId="10451"/>
    <cellStyle name="Normal 10 45 9" xfId="10452"/>
    <cellStyle name="Normal 10 45_Essentials" xfId="10453"/>
    <cellStyle name="Normal 10 46" xfId="10454"/>
    <cellStyle name="Normal 10 46 2" xfId="10455"/>
    <cellStyle name="Normal 10 46 2 2" xfId="10456"/>
    <cellStyle name="Normal 10 46 2 2 2" xfId="10457"/>
    <cellStyle name="Normal 10 46 2 2 3" xfId="10458"/>
    <cellStyle name="Normal 10 46 2 2 4" xfId="10459"/>
    <cellStyle name="Normal 10 46 2 2 5" xfId="10460"/>
    <cellStyle name="Normal 10 46 2 2 6" xfId="10461"/>
    <cellStyle name="Normal 10 46 2 3" xfId="10462"/>
    <cellStyle name="Normal 10 46 2 3 2" xfId="10463"/>
    <cellStyle name="Normal 10 46 2 4" xfId="10464"/>
    <cellStyle name="Normal 10 46 2 4 2" xfId="10465"/>
    <cellStyle name="Normal 10 46 2 5" xfId="10466"/>
    <cellStyle name="Normal 10 46 2 6" xfId="10467"/>
    <cellStyle name="Normal 10 46 2 7" xfId="10468"/>
    <cellStyle name="Normal 10 46 2 8" xfId="10469"/>
    <cellStyle name="Normal 10 46 2_Essentials" xfId="10470"/>
    <cellStyle name="Normal 10 46 3" xfId="10471"/>
    <cellStyle name="Normal 10 46 3 2" xfId="10472"/>
    <cellStyle name="Normal 10 46 4" xfId="10473"/>
    <cellStyle name="Normal 10 46 4 2" xfId="10474"/>
    <cellStyle name="Normal 10 46 5" xfId="10475"/>
    <cellStyle name="Normal 10 46 5 2" xfId="10476"/>
    <cellStyle name="Normal 10 46 6" xfId="10477"/>
    <cellStyle name="Normal 10 46 7" xfId="10478"/>
    <cellStyle name="Normal 10 46 8" xfId="10479"/>
    <cellStyle name="Normal 10 46 9" xfId="10480"/>
    <cellStyle name="Normal 10 46_Essentials" xfId="10481"/>
    <cellStyle name="Normal 10 47" xfId="10482"/>
    <cellStyle name="Normal 10 47 2" xfId="10483"/>
    <cellStyle name="Normal 10 47 2 2" xfId="10484"/>
    <cellStyle name="Normal 10 47 2 2 2" xfId="10485"/>
    <cellStyle name="Normal 10 47 2 2 3" xfId="10486"/>
    <cellStyle name="Normal 10 47 2 2 4" xfId="10487"/>
    <cellStyle name="Normal 10 47 2 2 5" xfId="10488"/>
    <cellStyle name="Normal 10 47 2 2 6" xfId="10489"/>
    <cellStyle name="Normal 10 47 2 3" xfId="10490"/>
    <cellStyle name="Normal 10 47 2 3 2" xfId="10491"/>
    <cellStyle name="Normal 10 47 2 4" xfId="10492"/>
    <cellStyle name="Normal 10 47 2 4 2" xfId="10493"/>
    <cellStyle name="Normal 10 47 2 5" xfId="10494"/>
    <cellStyle name="Normal 10 47 2 6" xfId="10495"/>
    <cellStyle name="Normal 10 47 2 7" xfId="10496"/>
    <cellStyle name="Normal 10 47 2 8" xfId="10497"/>
    <cellStyle name="Normal 10 47 2_Essentials" xfId="10498"/>
    <cellStyle name="Normal 10 47 3" xfId="10499"/>
    <cellStyle name="Normal 10 47 3 2" xfId="10500"/>
    <cellStyle name="Normal 10 47 4" xfId="10501"/>
    <cellStyle name="Normal 10 47 4 2" xfId="10502"/>
    <cellStyle name="Normal 10 47 5" xfId="10503"/>
    <cellStyle name="Normal 10 47 5 2" xfId="10504"/>
    <cellStyle name="Normal 10 47 6" xfId="10505"/>
    <cellStyle name="Normal 10 47 7" xfId="10506"/>
    <cellStyle name="Normal 10 47 8" xfId="10507"/>
    <cellStyle name="Normal 10 47 9" xfId="10508"/>
    <cellStyle name="Normal 10 47_Essentials" xfId="10509"/>
    <cellStyle name="Normal 10 48" xfId="10510"/>
    <cellStyle name="Normal 10 48 2" xfId="10511"/>
    <cellStyle name="Normal 10 48 2 2" xfId="10512"/>
    <cellStyle name="Normal 10 48 2 2 2" xfId="10513"/>
    <cellStyle name="Normal 10 48 2 2 3" xfId="10514"/>
    <cellStyle name="Normal 10 48 2 2 4" xfId="10515"/>
    <cellStyle name="Normal 10 48 2 2 5" xfId="10516"/>
    <cellStyle name="Normal 10 48 2 2 6" xfId="10517"/>
    <cellStyle name="Normal 10 48 2 3" xfId="10518"/>
    <cellStyle name="Normal 10 48 2 3 2" xfId="10519"/>
    <cellStyle name="Normal 10 48 2 4" xfId="10520"/>
    <cellStyle name="Normal 10 48 2 4 2" xfId="10521"/>
    <cellStyle name="Normal 10 48 2 5" xfId="10522"/>
    <cellStyle name="Normal 10 48 2 6" xfId="10523"/>
    <cellStyle name="Normal 10 48 2 7" xfId="10524"/>
    <cellStyle name="Normal 10 48 2 8" xfId="10525"/>
    <cellStyle name="Normal 10 48 2_Essentials" xfId="10526"/>
    <cellStyle name="Normal 10 48 3" xfId="10527"/>
    <cellStyle name="Normal 10 48 3 2" xfId="10528"/>
    <cellStyle name="Normal 10 48 4" xfId="10529"/>
    <cellStyle name="Normal 10 48 4 2" xfId="10530"/>
    <cellStyle name="Normal 10 48 5" xfId="10531"/>
    <cellStyle name="Normal 10 48 5 2" xfId="10532"/>
    <cellStyle name="Normal 10 48 6" xfId="10533"/>
    <cellStyle name="Normal 10 48 7" xfId="10534"/>
    <cellStyle name="Normal 10 48 8" xfId="10535"/>
    <cellStyle name="Normal 10 48 9" xfId="10536"/>
    <cellStyle name="Normal 10 48_Essentials" xfId="10537"/>
    <cellStyle name="Normal 10 49" xfId="10538"/>
    <cellStyle name="Normal 10 49 2" xfId="10539"/>
    <cellStyle name="Normal 10 49 2 2" xfId="10540"/>
    <cellStyle name="Normal 10 49 2 2 2" xfId="10541"/>
    <cellStyle name="Normal 10 49 2 2 3" xfId="10542"/>
    <cellStyle name="Normal 10 49 2 2 4" xfId="10543"/>
    <cellStyle name="Normal 10 49 2 2 5" xfId="10544"/>
    <cellStyle name="Normal 10 49 2 2 6" xfId="10545"/>
    <cellStyle name="Normal 10 49 2 3" xfId="10546"/>
    <cellStyle name="Normal 10 49 2 3 2" xfId="10547"/>
    <cellStyle name="Normal 10 49 2 4" xfId="10548"/>
    <cellStyle name="Normal 10 49 2 4 2" xfId="10549"/>
    <cellStyle name="Normal 10 49 2 5" xfId="10550"/>
    <cellStyle name="Normal 10 49 2 6" xfId="10551"/>
    <cellStyle name="Normal 10 49 2 7" xfId="10552"/>
    <cellStyle name="Normal 10 49 2 8" xfId="10553"/>
    <cellStyle name="Normal 10 49 2_Essentials" xfId="10554"/>
    <cellStyle name="Normal 10 49 3" xfId="10555"/>
    <cellStyle name="Normal 10 49 3 2" xfId="10556"/>
    <cellStyle name="Normal 10 49 4" xfId="10557"/>
    <cellStyle name="Normal 10 49 4 2" xfId="10558"/>
    <cellStyle name="Normal 10 49 5" xfId="10559"/>
    <cellStyle name="Normal 10 49 5 2" xfId="10560"/>
    <cellStyle name="Normal 10 49 6" xfId="10561"/>
    <cellStyle name="Normal 10 49 7" xfId="10562"/>
    <cellStyle name="Normal 10 49 8" xfId="10563"/>
    <cellStyle name="Normal 10 49 9" xfId="10564"/>
    <cellStyle name="Normal 10 49_Essentials" xfId="10565"/>
    <cellStyle name="Normal 10 5" xfId="10566"/>
    <cellStyle name="Normal 10 5 2" xfId="10567"/>
    <cellStyle name="Normal 10 5 2 2" xfId="10568"/>
    <cellStyle name="Normal 10 5 2 2 2" xfId="10569"/>
    <cellStyle name="Normal 10 5 2 2 3" xfId="10570"/>
    <cellStyle name="Normal 10 5 2 2 4" xfId="10571"/>
    <cellStyle name="Normal 10 5 2 2 5" xfId="10572"/>
    <cellStyle name="Normal 10 5 2 2 6" xfId="10573"/>
    <cellStyle name="Normal 10 5 2 3" xfId="10574"/>
    <cellStyle name="Normal 10 5 2 3 2" xfId="10575"/>
    <cellStyle name="Normal 10 5 2 4" xfId="10576"/>
    <cellStyle name="Normal 10 5 2 4 2" xfId="10577"/>
    <cellStyle name="Normal 10 5 2 5" xfId="10578"/>
    <cellStyle name="Normal 10 5 2 6" xfId="10579"/>
    <cellStyle name="Normal 10 5 2 7" xfId="10580"/>
    <cellStyle name="Normal 10 5 2 8" xfId="10581"/>
    <cellStyle name="Normal 10 5 2_Essentials" xfId="10582"/>
    <cellStyle name="Normal 10 5 3" xfId="10583"/>
    <cellStyle name="Normal 10 5 3 2" xfId="10584"/>
    <cellStyle name="Normal 10 5 4" xfId="10585"/>
    <cellStyle name="Normal 10 5 4 2" xfId="10586"/>
    <cellStyle name="Normal 10 5 5" xfId="10587"/>
    <cellStyle name="Normal 10 5 5 2" xfId="10588"/>
    <cellStyle name="Normal 10 5 6" xfId="10589"/>
    <cellStyle name="Normal 10 5 7" xfId="10590"/>
    <cellStyle name="Normal 10 5 8" xfId="10591"/>
    <cellStyle name="Normal 10 5 9" xfId="10592"/>
    <cellStyle name="Normal 10 5_Essentials" xfId="10593"/>
    <cellStyle name="Normal 10 50" xfId="10594"/>
    <cellStyle name="Normal 10 50 2" xfId="10595"/>
    <cellStyle name="Normal 10 50 2 2" xfId="10596"/>
    <cellStyle name="Normal 10 50 2 2 2" xfId="10597"/>
    <cellStyle name="Normal 10 50 2 2 3" xfId="10598"/>
    <cellStyle name="Normal 10 50 2 2 4" xfId="10599"/>
    <cellStyle name="Normal 10 50 2 2 5" xfId="10600"/>
    <cellStyle name="Normal 10 50 2 2 6" xfId="10601"/>
    <cellStyle name="Normal 10 50 2 3" xfId="10602"/>
    <cellStyle name="Normal 10 50 2 3 2" xfId="10603"/>
    <cellStyle name="Normal 10 50 2 4" xfId="10604"/>
    <cellStyle name="Normal 10 50 2 4 2" xfId="10605"/>
    <cellStyle name="Normal 10 50 2 5" xfId="10606"/>
    <cellStyle name="Normal 10 50 2 6" xfId="10607"/>
    <cellStyle name="Normal 10 50 2 7" xfId="10608"/>
    <cellStyle name="Normal 10 50 2 8" xfId="10609"/>
    <cellStyle name="Normal 10 50 2_Essentials" xfId="10610"/>
    <cellStyle name="Normal 10 50 3" xfId="10611"/>
    <cellStyle name="Normal 10 50 3 2" xfId="10612"/>
    <cellStyle name="Normal 10 50 4" xfId="10613"/>
    <cellStyle name="Normal 10 50 4 2" xfId="10614"/>
    <cellStyle name="Normal 10 50 5" xfId="10615"/>
    <cellStyle name="Normal 10 50 5 2" xfId="10616"/>
    <cellStyle name="Normal 10 50 6" xfId="10617"/>
    <cellStyle name="Normal 10 50 7" xfId="10618"/>
    <cellStyle name="Normal 10 50 8" xfId="10619"/>
    <cellStyle name="Normal 10 50 9" xfId="10620"/>
    <cellStyle name="Normal 10 50_Essentials" xfId="10621"/>
    <cellStyle name="Normal 10 51" xfId="10622"/>
    <cellStyle name="Normal 10 51 2" xfId="10623"/>
    <cellStyle name="Normal 10 51 2 2" xfId="10624"/>
    <cellStyle name="Normal 10 51 2 2 2" xfId="10625"/>
    <cellStyle name="Normal 10 51 2 2 3" xfId="10626"/>
    <cellStyle name="Normal 10 51 2 2 4" xfId="10627"/>
    <cellStyle name="Normal 10 51 2 2 5" xfId="10628"/>
    <cellStyle name="Normal 10 51 2 2 6" xfId="10629"/>
    <cellStyle name="Normal 10 51 2 3" xfId="10630"/>
    <cellStyle name="Normal 10 51 2 3 2" xfId="10631"/>
    <cellStyle name="Normal 10 51 2 4" xfId="10632"/>
    <cellStyle name="Normal 10 51 2 4 2" xfId="10633"/>
    <cellStyle name="Normal 10 51 2 5" xfId="10634"/>
    <cellStyle name="Normal 10 51 2 6" xfId="10635"/>
    <cellStyle name="Normal 10 51 2 7" xfId="10636"/>
    <cellStyle name="Normal 10 51 2 8" xfId="10637"/>
    <cellStyle name="Normal 10 51 2_Essentials" xfId="10638"/>
    <cellStyle name="Normal 10 51 3" xfId="10639"/>
    <cellStyle name="Normal 10 51 3 2" xfId="10640"/>
    <cellStyle name="Normal 10 51 4" xfId="10641"/>
    <cellStyle name="Normal 10 51 4 2" xfId="10642"/>
    <cellStyle name="Normal 10 51 5" xfId="10643"/>
    <cellStyle name="Normal 10 51 5 2" xfId="10644"/>
    <cellStyle name="Normal 10 51 6" xfId="10645"/>
    <cellStyle name="Normal 10 51 7" xfId="10646"/>
    <cellStyle name="Normal 10 51 8" xfId="10647"/>
    <cellStyle name="Normal 10 51 9" xfId="10648"/>
    <cellStyle name="Normal 10 51_Essentials" xfId="10649"/>
    <cellStyle name="Normal 10 52" xfId="10650"/>
    <cellStyle name="Normal 10 52 2" xfId="10651"/>
    <cellStyle name="Normal 10 52 2 2" xfId="10652"/>
    <cellStyle name="Normal 10 52 2 2 2" xfId="10653"/>
    <cellStyle name="Normal 10 52 2 2 3" xfId="10654"/>
    <cellStyle name="Normal 10 52 2 2 4" xfId="10655"/>
    <cellStyle name="Normal 10 52 2 2 5" xfId="10656"/>
    <cellStyle name="Normal 10 52 2 2 6" xfId="10657"/>
    <cellStyle name="Normal 10 52 2 3" xfId="10658"/>
    <cellStyle name="Normal 10 52 2 3 2" xfId="10659"/>
    <cellStyle name="Normal 10 52 2 4" xfId="10660"/>
    <cellStyle name="Normal 10 52 2 4 2" xfId="10661"/>
    <cellStyle name="Normal 10 52 2 5" xfId="10662"/>
    <cellStyle name="Normal 10 52 2 6" xfId="10663"/>
    <cellStyle name="Normal 10 52 2 7" xfId="10664"/>
    <cellStyle name="Normal 10 52 2 8" xfId="10665"/>
    <cellStyle name="Normal 10 52 2_Essentials" xfId="10666"/>
    <cellStyle name="Normal 10 52 3" xfId="10667"/>
    <cellStyle name="Normal 10 52 3 2" xfId="10668"/>
    <cellStyle name="Normal 10 52 4" xfId="10669"/>
    <cellStyle name="Normal 10 52 4 2" xfId="10670"/>
    <cellStyle name="Normal 10 52 5" xfId="10671"/>
    <cellStyle name="Normal 10 52 5 2" xfId="10672"/>
    <cellStyle name="Normal 10 52 6" xfId="10673"/>
    <cellStyle name="Normal 10 52 7" xfId="10674"/>
    <cellStyle name="Normal 10 52 8" xfId="10675"/>
    <cellStyle name="Normal 10 52 9" xfId="10676"/>
    <cellStyle name="Normal 10 52_Essentials" xfId="10677"/>
    <cellStyle name="Normal 10 53" xfId="10678"/>
    <cellStyle name="Normal 10 53 2" xfId="10679"/>
    <cellStyle name="Normal 10 53 2 2" xfId="10680"/>
    <cellStyle name="Normal 10 53 2 2 2" xfId="10681"/>
    <cellStyle name="Normal 10 53 2 2 3" xfId="10682"/>
    <cellStyle name="Normal 10 53 2 2 4" xfId="10683"/>
    <cellStyle name="Normal 10 53 2 2 5" xfId="10684"/>
    <cellStyle name="Normal 10 53 2 2 6" xfId="10685"/>
    <cellStyle name="Normal 10 53 2 3" xfId="10686"/>
    <cellStyle name="Normal 10 53 2 3 2" xfId="10687"/>
    <cellStyle name="Normal 10 53 2 4" xfId="10688"/>
    <cellStyle name="Normal 10 53 2 4 2" xfId="10689"/>
    <cellStyle name="Normal 10 53 2 5" xfId="10690"/>
    <cellStyle name="Normal 10 53 2 6" xfId="10691"/>
    <cellStyle name="Normal 10 53 2 7" xfId="10692"/>
    <cellStyle name="Normal 10 53 2 8" xfId="10693"/>
    <cellStyle name="Normal 10 53 2_Essentials" xfId="10694"/>
    <cellStyle name="Normal 10 53 3" xfId="10695"/>
    <cellStyle name="Normal 10 53 3 2" xfId="10696"/>
    <cellStyle name="Normal 10 53 4" xfId="10697"/>
    <cellStyle name="Normal 10 53 4 2" xfId="10698"/>
    <cellStyle name="Normal 10 53 5" xfId="10699"/>
    <cellStyle name="Normal 10 53 5 2" xfId="10700"/>
    <cellStyle name="Normal 10 53 6" xfId="10701"/>
    <cellStyle name="Normal 10 53 7" xfId="10702"/>
    <cellStyle name="Normal 10 53 8" xfId="10703"/>
    <cellStyle name="Normal 10 53 9" xfId="10704"/>
    <cellStyle name="Normal 10 53_Essentials" xfId="10705"/>
    <cellStyle name="Normal 10 54" xfId="10706"/>
    <cellStyle name="Normal 10 54 2" xfId="10707"/>
    <cellStyle name="Normal 10 54 2 2" xfId="10708"/>
    <cellStyle name="Normal 10 54 2 2 2" xfId="10709"/>
    <cellStyle name="Normal 10 54 2 2 3" xfId="10710"/>
    <cellStyle name="Normal 10 54 2 2 4" xfId="10711"/>
    <cellStyle name="Normal 10 54 2 2 5" xfId="10712"/>
    <cellStyle name="Normal 10 54 2 2 6" xfId="10713"/>
    <cellStyle name="Normal 10 54 2 3" xfId="10714"/>
    <cellStyle name="Normal 10 54 2 3 2" xfId="10715"/>
    <cellStyle name="Normal 10 54 2 4" xfId="10716"/>
    <cellStyle name="Normal 10 54 2 4 2" xfId="10717"/>
    <cellStyle name="Normal 10 54 2 5" xfId="10718"/>
    <cellStyle name="Normal 10 54 2 6" xfId="10719"/>
    <cellStyle name="Normal 10 54 2 7" xfId="10720"/>
    <cellStyle name="Normal 10 54 2 8" xfId="10721"/>
    <cellStyle name="Normal 10 54 2_Essentials" xfId="10722"/>
    <cellStyle name="Normal 10 54 3" xfId="10723"/>
    <cellStyle name="Normal 10 54 3 2" xfId="10724"/>
    <cellStyle name="Normal 10 54 4" xfId="10725"/>
    <cellStyle name="Normal 10 54 4 2" xfId="10726"/>
    <cellStyle name="Normal 10 54 5" xfId="10727"/>
    <cellStyle name="Normal 10 54 5 2" xfId="10728"/>
    <cellStyle name="Normal 10 54 6" xfId="10729"/>
    <cellStyle name="Normal 10 54 7" xfId="10730"/>
    <cellStyle name="Normal 10 54 8" xfId="10731"/>
    <cellStyle name="Normal 10 54 9" xfId="10732"/>
    <cellStyle name="Normal 10 54_Essentials" xfId="10733"/>
    <cellStyle name="Normal 10 55" xfId="10734"/>
    <cellStyle name="Normal 10 55 2" xfId="10735"/>
    <cellStyle name="Normal 10 55 2 2" xfId="10736"/>
    <cellStyle name="Normal 10 55 2 2 2" xfId="10737"/>
    <cellStyle name="Normal 10 55 2 2 3" xfId="10738"/>
    <cellStyle name="Normal 10 55 2 2 4" xfId="10739"/>
    <cellStyle name="Normal 10 55 2 2 5" xfId="10740"/>
    <cellStyle name="Normal 10 55 2 2 6" xfId="10741"/>
    <cellStyle name="Normal 10 55 2 3" xfId="10742"/>
    <cellStyle name="Normal 10 55 2 3 2" xfId="10743"/>
    <cellStyle name="Normal 10 55 2 4" xfId="10744"/>
    <cellStyle name="Normal 10 55 2 4 2" xfId="10745"/>
    <cellStyle name="Normal 10 55 2 5" xfId="10746"/>
    <cellStyle name="Normal 10 55 2 6" xfId="10747"/>
    <cellStyle name="Normal 10 55 2 7" xfId="10748"/>
    <cellStyle name="Normal 10 55 2 8" xfId="10749"/>
    <cellStyle name="Normal 10 55 2_Essentials" xfId="10750"/>
    <cellStyle name="Normal 10 55 3" xfId="10751"/>
    <cellStyle name="Normal 10 55 3 2" xfId="10752"/>
    <cellStyle name="Normal 10 55 4" xfId="10753"/>
    <cellStyle name="Normal 10 55 4 2" xfId="10754"/>
    <cellStyle name="Normal 10 55 5" xfId="10755"/>
    <cellStyle name="Normal 10 55 5 2" xfId="10756"/>
    <cellStyle name="Normal 10 55 6" xfId="10757"/>
    <cellStyle name="Normal 10 55 7" xfId="10758"/>
    <cellStyle name="Normal 10 55 8" xfId="10759"/>
    <cellStyle name="Normal 10 55 9" xfId="10760"/>
    <cellStyle name="Normal 10 55_Essentials" xfId="10761"/>
    <cellStyle name="Normal 10 56" xfId="10762"/>
    <cellStyle name="Normal 10 56 2" xfId="10763"/>
    <cellStyle name="Normal 10 56 2 2" xfId="10764"/>
    <cellStyle name="Normal 10 56 2 2 2" xfId="10765"/>
    <cellStyle name="Normal 10 56 2 2 3" xfId="10766"/>
    <cellStyle name="Normal 10 56 2 2 4" xfId="10767"/>
    <cellStyle name="Normal 10 56 2 2 5" xfId="10768"/>
    <cellStyle name="Normal 10 56 2 2 6" xfId="10769"/>
    <cellStyle name="Normal 10 56 2 3" xfId="10770"/>
    <cellStyle name="Normal 10 56 2 3 2" xfId="10771"/>
    <cellStyle name="Normal 10 56 2 4" xfId="10772"/>
    <cellStyle name="Normal 10 56 2 4 2" xfId="10773"/>
    <cellStyle name="Normal 10 56 2 5" xfId="10774"/>
    <cellStyle name="Normal 10 56 2 6" xfId="10775"/>
    <cellStyle name="Normal 10 56 2 7" xfId="10776"/>
    <cellStyle name="Normal 10 56 2 8" xfId="10777"/>
    <cellStyle name="Normal 10 56 2_Essentials" xfId="10778"/>
    <cellStyle name="Normal 10 56 3" xfId="10779"/>
    <cellStyle name="Normal 10 56 3 2" xfId="10780"/>
    <cellStyle name="Normal 10 56 4" xfId="10781"/>
    <cellStyle name="Normal 10 56 4 2" xfId="10782"/>
    <cellStyle name="Normal 10 56 5" xfId="10783"/>
    <cellStyle name="Normal 10 56 5 2" xfId="10784"/>
    <cellStyle name="Normal 10 56 6" xfId="10785"/>
    <cellStyle name="Normal 10 56 7" xfId="10786"/>
    <cellStyle name="Normal 10 56 8" xfId="10787"/>
    <cellStyle name="Normal 10 56 9" xfId="10788"/>
    <cellStyle name="Normal 10 56_Essentials" xfId="10789"/>
    <cellStyle name="Normal 10 57" xfId="10790"/>
    <cellStyle name="Normal 10 57 2" xfId="10791"/>
    <cellStyle name="Normal 10 57 2 2" xfId="10792"/>
    <cellStyle name="Normal 10 57 2 2 2" xfId="10793"/>
    <cellStyle name="Normal 10 57 2 2 3" xfId="10794"/>
    <cellStyle name="Normal 10 57 2 2 4" xfId="10795"/>
    <cellStyle name="Normal 10 57 2 2 5" xfId="10796"/>
    <cellStyle name="Normal 10 57 2 2 6" xfId="10797"/>
    <cellStyle name="Normal 10 57 2 3" xfId="10798"/>
    <cellStyle name="Normal 10 57 2 3 2" xfId="10799"/>
    <cellStyle name="Normal 10 57 2 4" xfId="10800"/>
    <cellStyle name="Normal 10 57 2 4 2" xfId="10801"/>
    <cellStyle name="Normal 10 57 2 5" xfId="10802"/>
    <cellStyle name="Normal 10 57 2 6" xfId="10803"/>
    <cellStyle name="Normal 10 57 2 7" xfId="10804"/>
    <cellStyle name="Normal 10 57 2 8" xfId="10805"/>
    <cellStyle name="Normal 10 57 2_Essentials" xfId="10806"/>
    <cellStyle name="Normal 10 57 3" xfId="10807"/>
    <cellStyle name="Normal 10 57 3 2" xfId="10808"/>
    <cellStyle name="Normal 10 57 4" xfId="10809"/>
    <cellStyle name="Normal 10 57 4 2" xfId="10810"/>
    <cellStyle name="Normal 10 57 5" xfId="10811"/>
    <cellStyle name="Normal 10 57 5 2" xfId="10812"/>
    <cellStyle name="Normal 10 57 6" xfId="10813"/>
    <cellStyle name="Normal 10 57 7" xfId="10814"/>
    <cellStyle name="Normal 10 57 8" xfId="10815"/>
    <cellStyle name="Normal 10 57 9" xfId="10816"/>
    <cellStyle name="Normal 10 57_Essentials" xfId="10817"/>
    <cellStyle name="Normal 10 58" xfId="10818"/>
    <cellStyle name="Normal 10 58 2" xfId="10819"/>
    <cellStyle name="Normal 10 58 2 2" xfId="10820"/>
    <cellStyle name="Normal 10 58 2 2 2" xfId="10821"/>
    <cellStyle name="Normal 10 58 2 2 3" xfId="10822"/>
    <cellStyle name="Normal 10 58 2 2 4" xfId="10823"/>
    <cellStyle name="Normal 10 58 2 2 5" xfId="10824"/>
    <cellStyle name="Normal 10 58 2 2 6" xfId="10825"/>
    <cellStyle name="Normal 10 58 2 3" xfId="10826"/>
    <cellStyle name="Normal 10 58 2 3 2" xfId="10827"/>
    <cellStyle name="Normal 10 58 2 4" xfId="10828"/>
    <cellStyle name="Normal 10 58 2 4 2" xfId="10829"/>
    <cellStyle name="Normal 10 58 2 5" xfId="10830"/>
    <cellStyle name="Normal 10 58 2 6" xfId="10831"/>
    <cellStyle name="Normal 10 58 2 7" xfId="10832"/>
    <cellStyle name="Normal 10 58 2 8" xfId="10833"/>
    <cellStyle name="Normal 10 58 2_Essentials" xfId="10834"/>
    <cellStyle name="Normal 10 58 3" xfId="10835"/>
    <cellStyle name="Normal 10 58 3 2" xfId="10836"/>
    <cellStyle name="Normal 10 58 4" xfId="10837"/>
    <cellStyle name="Normal 10 58 4 2" xfId="10838"/>
    <cellStyle name="Normal 10 58 5" xfId="10839"/>
    <cellStyle name="Normal 10 58 5 2" xfId="10840"/>
    <cellStyle name="Normal 10 58 6" xfId="10841"/>
    <cellStyle name="Normal 10 58 7" xfId="10842"/>
    <cellStyle name="Normal 10 58 8" xfId="10843"/>
    <cellStyle name="Normal 10 58 9" xfId="10844"/>
    <cellStyle name="Normal 10 58_Essentials" xfId="10845"/>
    <cellStyle name="Normal 10 59" xfId="10846"/>
    <cellStyle name="Normal 10 59 2" xfId="10847"/>
    <cellStyle name="Normal 10 59 2 2" xfId="10848"/>
    <cellStyle name="Normal 10 59 2 2 2" xfId="10849"/>
    <cellStyle name="Normal 10 59 2 2 3" xfId="10850"/>
    <cellStyle name="Normal 10 59 2 2 4" xfId="10851"/>
    <cellStyle name="Normal 10 59 2 2 5" xfId="10852"/>
    <cellStyle name="Normal 10 59 2 2 6" xfId="10853"/>
    <cellStyle name="Normal 10 59 2 3" xfId="10854"/>
    <cellStyle name="Normal 10 59 2 3 2" xfId="10855"/>
    <cellStyle name="Normal 10 59 2 4" xfId="10856"/>
    <cellStyle name="Normal 10 59 2 4 2" xfId="10857"/>
    <cellStyle name="Normal 10 59 2 5" xfId="10858"/>
    <cellStyle name="Normal 10 59 2 6" xfId="10859"/>
    <cellStyle name="Normal 10 59 2 7" xfId="10860"/>
    <cellStyle name="Normal 10 59 2 8" xfId="10861"/>
    <cellStyle name="Normal 10 59 2_Essentials" xfId="10862"/>
    <cellStyle name="Normal 10 59 3" xfId="10863"/>
    <cellStyle name="Normal 10 59 3 2" xfId="10864"/>
    <cellStyle name="Normal 10 59 4" xfId="10865"/>
    <cellStyle name="Normal 10 59 4 2" xfId="10866"/>
    <cellStyle name="Normal 10 59 5" xfId="10867"/>
    <cellStyle name="Normal 10 59 5 2" xfId="10868"/>
    <cellStyle name="Normal 10 59 6" xfId="10869"/>
    <cellStyle name="Normal 10 59 7" xfId="10870"/>
    <cellStyle name="Normal 10 59 8" xfId="10871"/>
    <cellStyle name="Normal 10 59 9" xfId="10872"/>
    <cellStyle name="Normal 10 59_Essentials" xfId="10873"/>
    <cellStyle name="Normal 10 6" xfId="10874"/>
    <cellStyle name="Normal 10 6 2" xfId="10875"/>
    <cellStyle name="Normal 10 6 2 2" xfId="10876"/>
    <cellStyle name="Normal 10 6 2 2 2" xfId="10877"/>
    <cellStyle name="Normal 10 6 2 2 3" xfId="10878"/>
    <cellStyle name="Normal 10 6 2 2 4" xfId="10879"/>
    <cellStyle name="Normal 10 6 2 2 5" xfId="10880"/>
    <cellStyle name="Normal 10 6 2 2 6" xfId="10881"/>
    <cellStyle name="Normal 10 6 2 3" xfId="10882"/>
    <cellStyle name="Normal 10 6 2 3 2" xfId="10883"/>
    <cellStyle name="Normal 10 6 2 4" xfId="10884"/>
    <cellStyle name="Normal 10 6 2 4 2" xfId="10885"/>
    <cellStyle name="Normal 10 6 2 5" xfId="10886"/>
    <cellStyle name="Normal 10 6 2 6" xfId="10887"/>
    <cellStyle name="Normal 10 6 2 7" xfId="10888"/>
    <cellStyle name="Normal 10 6 2 8" xfId="10889"/>
    <cellStyle name="Normal 10 6 2_Essentials" xfId="10890"/>
    <cellStyle name="Normal 10 6 3" xfId="10891"/>
    <cellStyle name="Normal 10 6 3 2" xfId="10892"/>
    <cellStyle name="Normal 10 6 4" xfId="10893"/>
    <cellStyle name="Normal 10 6 4 2" xfId="10894"/>
    <cellStyle name="Normal 10 6 5" xfId="10895"/>
    <cellStyle name="Normal 10 6 5 2" xfId="10896"/>
    <cellStyle name="Normal 10 6 6" xfId="10897"/>
    <cellStyle name="Normal 10 6 7" xfId="10898"/>
    <cellStyle name="Normal 10 6 8" xfId="10899"/>
    <cellStyle name="Normal 10 6 9" xfId="10900"/>
    <cellStyle name="Normal 10 6_Essentials" xfId="10901"/>
    <cellStyle name="Normal 10 60" xfId="10902"/>
    <cellStyle name="Normal 10 60 2" xfId="10903"/>
    <cellStyle name="Normal 10 60 2 2" xfId="10904"/>
    <cellStyle name="Normal 10 60 2 2 2" xfId="10905"/>
    <cellStyle name="Normal 10 60 2 2 3" xfId="10906"/>
    <cellStyle name="Normal 10 60 2 2 4" xfId="10907"/>
    <cellStyle name="Normal 10 60 2 2 5" xfId="10908"/>
    <cellStyle name="Normal 10 60 2 2 6" xfId="10909"/>
    <cellStyle name="Normal 10 60 2 3" xfId="10910"/>
    <cellStyle name="Normal 10 60 2 3 2" xfId="10911"/>
    <cellStyle name="Normal 10 60 2 4" xfId="10912"/>
    <cellStyle name="Normal 10 60 2 4 2" xfId="10913"/>
    <cellStyle name="Normal 10 60 2 5" xfId="10914"/>
    <cellStyle name="Normal 10 60 2 6" xfId="10915"/>
    <cellStyle name="Normal 10 60 2 7" xfId="10916"/>
    <cellStyle name="Normal 10 60 2 8" xfId="10917"/>
    <cellStyle name="Normal 10 60 2_Essentials" xfId="10918"/>
    <cellStyle name="Normal 10 60 3" xfId="10919"/>
    <cellStyle name="Normal 10 60 3 2" xfId="10920"/>
    <cellStyle name="Normal 10 60 4" xfId="10921"/>
    <cellStyle name="Normal 10 60 4 2" xfId="10922"/>
    <cellStyle name="Normal 10 60 5" xfId="10923"/>
    <cellStyle name="Normal 10 60 5 2" xfId="10924"/>
    <cellStyle name="Normal 10 60 6" xfId="10925"/>
    <cellStyle name="Normal 10 60 7" xfId="10926"/>
    <cellStyle name="Normal 10 60 8" xfId="10927"/>
    <cellStyle name="Normal 10 60 9" xfId="10928"/>
    <cellStyle name="Normal 10 60_Essentials" xfId="10929"/>
    <cellStyle name="Normal 10 61" xfId="10930"/>
    <cellStyle name="Normal 10 61 2" xfId="10931"/>
    <cellStyle name="Normal 10 61 2 2" xfId="10932"/>
    <cellStyle name="Normal 10 61 2 2 2" xfId="10933"/>
    <cellStyle name="Normal 10 61 2 2 3" xfId="10934"/>
    <cellStyle name="Normal 10 61 2 2 4" xfId="10935"/>
    <cellStyle name="Normal 10 61 2 2 5" xfId="10936"/>
    <cellStyle name="Normal 10 61 2 2 6" xfId="10937"/>
    <cellStyle name="Normal 10 61 2 3" xfId="10938"/>
    <cellStyle name="Normal 10 61 2 3 2" xfId="10939"/>
    <cellStyle name="Normal 10 61 2 4" xfId="10940"/>
    <cellStyle name="Normal 10 61 2 4 2" xfId="10941"/>
    <cellStyle name="Normal 10 61 2 5" xfId="10942"/>
    <cellStyle name="Normal 10 61 2 6" xfId="10943"/>
    <cellStyle name="Normal 10 61 2 7" xfId="10944"/>
    <cellStyle name="Normal 10 61 2 8" xfId="10945"/>
    <cellStyle name="Normal 10 61 2_Essentials" xfId="10946"/>
    <cellStyle name="Normal 10 61 3" xfId="10947"/>
    <cellStyle name="Normal 10 61 3 2" xfId="10948"/>
    <cellStyle name="Normal 10 61 4" xfId="10949"/>
    <cellStyle name="Normal 10 61 4 2" xfId="10950"/>
    <cellStyle name="Normal 10 61 5" xfId="10951"/>
    <cellStyle name="Normal 10 61 5 2" xfId="10952"/>
    <cellStyle name="Normal 10 61 6" xfId="10953"/>
    <cellStyle name="Normal 10 61 7" xfId="10954"/>
    <cellStyle name="Normal 10 61 8" xfId="10955"/>
    <cellStyle name="Normal 10 61 9" xfId="10956"/>
    <cellStyle name="Normal 10 61_Essentials" xfId="10957"/>
    <cellStyle name="Normal 10 62" xfId="10958"/>
    <cellStyle name="Normal 10 62 2" xfId="10959"/>
    <cellStyle name="Normal 10 62 2 2" xfId="10960"/>
    <cellStyle name="Normal 10 62 2 2 2" xfId="10961"/>
    <cellStyle name="Normal 10 62 2 2 3" xfId="10962"/>
    <cellStyle name="Normal 10 62 2 2 4" xfId="10963"/>
    <cellStyle name="Normal 10 62 2 2 5" xfId="10964"/>
    <cellStyle name="Normal 10 62 2 2 6" xfId="10965"/>
    <cellStyle name="Normal 10 62 2 3" xfId="10966"/>
    <cellStyle name="Normal 10 62 2 3 2" xfId="10967"/>
    <cellStyle name="Normal 10 62 2 4" xfId="10968"/>
    <cellStyle name="Normal 10 62 2 4 2" xfId="10969"/>
    <cellStyle name="Normal 10 62 2 5" xfId="10970"/>
    <cellStyle name="Normal 10 62 2 6" xfId="10971"/>
    <cellStyle name="Normal 10 62 2 7" xfId="10972"/>
    <cellStyle name="Normal 10 62 2 8" xfId="10973"/>
    <cellStyle name="Normal 10 62 2_Essentials" xfId="10974"/>
    <cellStyle name="Normal 10 62 3" xfId="10975"/>
    <cellStyle name="Normal 10 62 3 2" xfId="10976"/>
    <cellStyle name="Normal 10 62 4" xfId="10977"/>
    <cellStyle name="Normal 10 62 4 2" xfId="10978"/>
    <cellStyle name="Normal 10 62 5" xfId="10979"/>
    <cellStyle name="Normal 10 62 5 2" xfId="10980"/>
    <cellStyle name="Normal 10 62 6" xfId="10981"/>
    <cellStyle name="Normal 10 62 7" xfId="10982"/>
    <cellStyle name="Normal 10 62 8" xfId="10983"/>
    <cellStyle name="Normal 10 62 9" xfId="10984"/>
    <cellStyle name="Normal 10 62_Essentials" xfId="10985"/>
    <cellStyle name="Normal 10 63" xfId="10986"/>
    <cellStyle name="Normal 10 63 2" xfId="10987"/>
    <cellStyle name="Normal 10 63 2 2" xfId="10988"/>
    <cellStyle name="Normal 10 63 2 2 2" xfId="10989"/>
    <cellStyle name="Normal 10 63 2 2 3" xfId="10990"/>
    <cellStyle name="Normal 10 63 2 2 4" xfId="10991"/>
    <cellStyle name="Normal 10 63 2 2 5" xfId="10992"/>
    <cellStyle name="Normal 10 63 2 2 6" xfId="10993"/>
    <cellStyle name="Normal 10 63 2 3" xfId="10994"/>
    <cellStyle name="Normal 10 63 2 3 2" xfId="10995"/>
    <cellStyle name="Normal 10 63 2 4" xfId="10996"/>
    <cellStyle name="Normal 10 63 2 4 2" xfId="10997"/>
    <cellStyle name="Normal 10 63 2 5" xfId="10998"/>
    <cellStyle name="Normal 10 63 2 6" xfId="10999"/>
    <cellStyle name="Normal 10 63 2 7" xfId="11000"/>
    <cellStyle name="Normal 10 63 2 8" xfId="11001"/>
    <cellStyle name="Normal 10 63 2_Essentials" xfId="11002"/>
    <cellStyle name="Normal 10 63 3" xfId="11003"/>
    <cellStyle name="Normal 10 63 3 2" xfId="11004"/>
    <cellStyle name="Normal 10 63 4" xfId="11005"/>
    <cellStyle name="Normal 10 63 4 2" xfId="11006"/>
    <cellStyle name="Normal 10 63 5" xfId="11007"/>
    <cellStyle name="Normal 10 63 5 2" xfId="11008"/>
    <cellStyle name="Normal 10 63 6" xfId="11009"/>
    <cellStyle name="Normal 10 63 7" xfId="11010"/>
    <cellStyle name="Normal 10 63 8" xfId="11011"/>
    <cellStyle name="Normal 10 63 9" xfId="11012"/>
    <cellStyle name="Normal 10 63_Essentials" xfId="11013"/>
    <cellStyle name="Normal 10 64" xfId="11014"/>
    <cellStyle name="Normal 10 64 2" xfId="11015"/>
    <cellStyle name="Normal 10 64 2 2" xfId="11016"/>
    <cellStyle name="Normal 10 64 2 2 2" xfId="11017"/>
    <cellStyle name="Normal 10 64 2 2 3" xfId="11018"/>
    <cellStyle name="Normal 10 64 2 2 4" xfId="11019"/>
    <cellStyle name="Normal 10 64 2 2 5" xfId="11020"/>
    <cellStyle name="Normal 10 64 2 2 6" xfId="11021"/>
    <cellStyle name="Normal 10 64 2 3" xfId="11022"/>
    <cellStyle name="Normal 10 64 2 3 2" xfId="11023"/>
    <cellStyle name="Normal 10 64 2 4" xfId="11024"/>
    <cellStyle name="Normal 10 64 2 4 2" xfId="11025"/>
    <cellStyle name="Normal 10 64 2 5" xfId="11026"/>
    <cellStyle name="Normal 10 64 2 6" xfId="11027"/>
    <cellStyle name="Normal 10 64 2 7" xfId="11028"/>
    <cellStyle name="Normal 10 64 2 8" xfId="11029"/>
    <cellStyle name="Normal 10 64 2_Essentials" xfId="11030"/>
    <cellStyle name="Normal 10 64 3" xfId="11031"/>
    <cellStyle name="Normal 10 64 3 2" xfId="11032"/>
    <cellStyle name="Normal 10 64 4" xfId="11033"/>
    <cellStyle name="Normal 10 64 4 2" xfId="11034"/>
    <cellStyle name="Normal 10 64 5" xfId="11035"/>
    <cellStyle name="Normal 10 64 5 2" xfId="11036"/>
    <cellStyle name="Normal 10 64 6" xfId="11037"/>
    <cellStyle name="Normal 10 64 7" xfId="11038"/>
    <cellStyle name="Normal 10 64 8" xfId="11039"/>
    <cellStyle name="Normal 10 64 9" xfId="11040"/>
    <cellStyle name="Normal 10 64_Essentials" xfId="11041"/>
    <cellStyle name="Normal 10 65" xfId="11042"/>
    <cellStyle name="Normal 10 65 2" xfId="11043"/>
    <cellStyle name="Normal 10 65 2 2" xfId="11044"/>
    <cellStyle name="Normal 10 65 2 2 2" xfId="11045"/>
    <cellStyle name="Normal 10 65 2 2 3" xfId="11046"/>
    <cellStyle name="Normal 10 65 2 2 4" xfId="11047"/>
    <cellStyle name="Normal 10 65 2 2 5" xfId="11048"/>
    <cellStyle name="Normal 10 65 2 2 6" xfId="11049"/>
    <cellStyle name="Normal 10 65 2 3" xfId="11050"/>
    <cellStyle name="Normal 10 65 2 3 2" xfId="11051"/>
    <cellStyle name="Normal 10 65 2 4" xfId="11052"/>
    <cellStyle name="Normal 10 65 2 4 2" xfId="11053"/>
    <cellStyle name="Normal 10 65 2 5" xfId="11054"/>
    <cellStyle name="Normal 10 65 2 6" xfId="11055"/>
    <cellStyle name="Normal 10 65 2 7" xfId="11056"/>
    <cellStyle name="Normal 10 65 2 8" xfId="11057"/>
    <cellStyle name="Normal 10 65 2_Essentials" xfId="11058"/>
    <cellStyle name="Normal 10 65 3" xfId="11059"/>
    <cellStyle name="Normal 10 65 3 2" xfId="11060"/>
    <cellStyle name="Normal 10 65 4" xfId="11061"/>
    <cellStyle name="Normal 10 65 4 2" xfId="11062"/>
    <cellStyle name="Normal 10 65 5" xfId="11063"/>
    <cellStyle name="Normal 10 65 5 2" xfId="11064"/>
    <cellStyle name="Normal 10 65 6" xfId="11065"/>
    <cellStyle name="Normal 10 65 7" xfId="11066"/>
    <cellStyle name="Normal 10 65 8" xfId="11067"/>
    <cellStyle name="Normal 10 65 9" xfId="11068"/>
    <cellStyle name="Normal 10 65_Essentials" xfId="11069"/>
    <cellStyle name="Normal 10 66" xfId="11070"/>
    <cellStyle name="Normal 10 66 2" xfId="11071"/>
    <cellStyle name="Normal 10 66 2 2" xfId="11072"/>
    <cellStyle name="Normal 10 66 2 2 2" xfId="11073"/>
    <cellStyle name="Normal 10 66 2 2 3" xfId="11074"/>
    <cellStyle name="Normal 10 66 2 2 4" xfId="11075"/>
    <cellStyle name="Normal 10 66 2 2 5" xfId="11076"/>
    <cellStyle name="Normal 10 66 2 2 6" xfId="11077"/>
    <cellStyle name="Normal 10 66 2 3" xfId="11078"/>
    <cellStyle name="Normal 10 66 2 3 2" xfId="11079"/>
    <cellStyle name="Normal 10 66 2 4" xfId="11080"/>
    <cellStyle name="Normal 10 66 2 4 2" xfId="11081"/>
    <cellStyle name="Normal 10 66 2 5" xfId="11082"/>
    <cellStyle name="Normal 10 66 2 6" xfId="11083"/>
    <cellStyle name="Normal 10 66 2 7" xfId="11084"/>
    <cellStyle name="Normal 10 66 2 8" xfId="11085"/>
    <cellStyle name="Normal 10 66 2_Essentials" xfId="11086"/>
    <cellStyle name="Normal 10 66 3" xfId="11087"/>
    <cellStyle name="Normal 10 66 3 2" xfId="11088"/>
    <cellStyle name="Normal 10 66 4" xfId="11089"/>
    <cellStyle name="Normal 10 66 4 2" xfId="11090"/>
    <cellStyle name="Normal 10 66 5" xfId="11091"/>
    <cellStyle name="Normal 10 66 5 2" xfId="11092"/>
    <cellStyle name="Normal 10 66 6" xfId="11093"/>
    <cellStyle name="Normal 10 66 7" xfId="11094"/>
    <cellStyle name="Normal 10 66 8" xfId="11095"/>
    <cellStyle name="Normal 10 66 9" xfId="11096"/>
    <cellStyle name="Normal 10 66_Essentials" xfId="11097"/>
    <cellStyle name="Normal 10 67" xfId="11098"/>
    <cellStyle name="Normal 10 67 2" xfId="11099"/>
    <cellStyle name="Normal 10 67 2 2" xfId="11100"/>
    <cellStyle name="Normal 10 67 2 2 2" xfId="11101"/>
    <cellStyle name="Normal 10 67 2 2 3" xfId="11102"/>
    <cellStyle name="Normal 10 67 2 2 4" xfId="11103"/>
    <cellStyle name="Normal 10 67 2 2 5" xfId="11104"/>
    <cellStyle name="Normal 10 67 2 2 6" xfId="11105"/>
    <cellStyle name="Normal 10 67 2 3" xfId="11106"/>
    <cellStyle name="Normal 10 67 2 3 2" xfId="11107"/>
    <cellStyle name="Normal 10 67 2 4" xfId="11108"/>
    <cellStyle name="Normal 10 67 2 4 2" xfId="11109"/>
    <cellStyle name="Normal 10 67 2 5" xfId="11110"/>
    <cellStyle name="Normal 10 67 2 6" xfId="11111"/>
    <cellStyle name="Normal 10 67 2 7" xfId="11112"/>
    <cellStyle name="Normal 10 67 2 8" xfId="11113"/>
    <cellStyle name="Normal 10 67 2_Essentials" xfId="11114"/>
    <cellStyle name="Normal 10 67 3" xfId="11115"/>
    <cellStyle name="Normal 10 67 3 2" xfId="11116"/>
    <cellStyle name="Normal 10 67 4" xfId="11117"/>
    <cellStyle name="Normal 10 67 4 2" xfId="11118"/>
    <cellStyle name="Normal 10 67 5" xfId="11119"/>
    <cellStyle name="Normal 10 67 5 2" xfId="11120"/>
    <cellStyle name="Normal 10 67 6" xfId="11121"/>
    <cellStyle name="Normal 10 67 7" xfId="11122"/>
    <cellStyle name="Normal 10 67 8" xfId="11123"/>
    <cellStyle name="Normal 10 67 9" xfId="11124"/>
    <cellStyle name="Normal 10 67_Essentials" xfId="11125"/>
    <cellStyle name="Normal 10 68" xfId="11126"/>
    <cellStyle name="Normal 10 68 2" xfId="11127"/>
    <cellStyle name="Normal 10 68 2 2" xfId="11128"/>
    <cellStyle name="Normal 10 68 2 2 2" xfId="11129"/>
    <cellStyle name="Normal 10 68 2 2 3" xfId="11130"/>
    <cellStyle name="Normal 10 68 2 2 4" xfId="11131"/>
    <cellStyle name="Normal 10 68 2 2 5" xfId="11132"/>
    <cellStyle name="Normal 10 68 2 2 6" xfId="11133"/>
    <cellStyle name="Normal 10 68 2 3" xfId="11134"/>
    <cellStyle name="Normal 10 68 2 3 2" xfId="11135"/>
    <cellStyle name="Normal 10 68 2 4" xfId="11136"/>
    <cellStyle name="Normal 10 68 2 4 2" xfId="11137"/>
    <cellStyle name="Normal 10 68 2 5" xfId="11138"/>
    <cellStyle name="Normal 10 68 2 6" xfId="11139"/>
    <cellStyle name="Normal 10 68 2 7" xfId="11140"/>
    <cellStyle name="Normal 10 68 2 8" xfId="11141"/>
    <cellStyle name="Normal 10 68 2_Essentials" xfId="11142"/>
    <cellStyle name="Normal 10 68 3" xfId="11143"/>
    <cellStyle name="Normal 10 68 3 2" xfId="11144"/>
    <cellStyle name="Normal 10 68 4" xfId="11145"/>
    <cellStyle name="Normal 10 68 4 2" xfId="11146"/>
    <cellStyle name="Normal 10 68 5" xfId="11147"/>
    <cellStyle name="Normal 10 68 5 2" xfId="11148"/>
    <cellStyle name="Normal 10 68 6" xfId="11149"/>
    <cellStyle name="Normal 10 68 7" xfId="11150"/>
    <cellStyle name="Normal 10 68 8" xfId="11151"/>
    <cellStyle name="Normal 10 68 9" xfId="11152"/>
    <cellStyle name="Normal 10 68_Essentials" xfId="11153"/>
    <cellStyle name="Normal 10 69" xfId="11154"/>
    <cellStyle name="Normal 10 69 2" xfId="11155"/>
    <cellStyle name="Normal 10 69 2 2" xfId="11156"/>
    <cellStyle name="Normal 10 69 2 2 2" xfId="11157"/>
    <cellStyle name="Normal 10 69 2 2 3" xfId="11158"/>
    <cellStyle name="Normal 10 69 2 2 4" xfId="11159"/>
    <cellStyle name="Normal 10 69 2 2 5" xfId="11160"/>
    <cellStyle name="Normal 10 69 2 2 6" xfId="11161"/>
    <cellStyle name="Normal 10 69 2 3" xfId="11162"/>
    <cellStyle name="Normal 10 69 2 3 2" xfId="11163"/>
    <cellStyle name="Normal 10 69 2 4" xfId="11164"/>
    <cellStyle name="Normal 10 69 2 4 2" xfId="11165"/>
    <cellStyle name="Normal 10 69 2 5" xfId="11166"/>
    <cellStyle name="Normal 10 69 2 6" xfId="11167"/>
    <cellStyle name="Normal 10 69 2 7" xfId="11168"/>
    <cellStyle name="Normal 10 69 2 8" xfId="11169"/>
    <cellStyle name="Normal 10 69 2_Essentials" xfId="11170"/>
    <cellStyle name="Normal 10 69 3" xfId="11171"/>
    <cellStyle name="Normal 10 69 3 2" xfId="11172"/>
    <cellStyle name="Normal 10 69 4" xfId="11173"/>
    <cellStyle name="Normal 10 69 4 2" xfId="11174"/>
    <cellStyle name="Normal 10 69 5" xfId="11175"/>
    <cellStyle name="Normal 10 69 5 2" xfId="11176"/>
    <cellStyle name="Normal 10 69 6" xfId="11177"/>
    <cellStyle name="Normal 10 69 7" xfId="11178"/>
    <cellStyle name="Normal 10 69 8" xfId="11179"/>
    <cellStyle name="Normal 10 69 9" xfId="11180"/>
    <cellStyle name="Normal 10 69_Essentials" xfId="11181"/>
    <cellStyle name="Normal 10 7" xfId="11182"/>
    <cellStyle name="Normal 10 7 2" xfId="11183"/>
    <cellStyle name="Normal 10 7 2 2" xfId="11184"/>
    <cellStyle name="Normal 10 7 2 2 2" xfId="11185"/>
    <cellStyle name="Normal 10 7 2 2 3" xfId="11186"/>
    <cellStyle name="Normal 10 7 2 2 4" xfId="11187"/>
    <cellStyle name="Normal 10 7 2 2 5" xfId="11188"/>
    <cellStyle name="Normal 10 7 2 2 6" xfId="11189"/>
    <cellStyle name="Normal 10 7 2 3" xfId="11190"/>
    <cellStyle name="Normal 10 7 2 3 2" xfId="11191"/>
    <cellStyle name="Normal 10 7 2 4" xfId="11192"/>
    <cellStyle name="Normal 10 7 2 4 2" xfId="11193"/>
    <cellStyle name="Normal 10 7 2 5" xfId="11194"/>
    <cellStyle name="Normal 10 7 2 6" xfId="11195"/>
    <cellStyle name="Normal 10 7 2 7" xfId="11196"/>
    <cellStyle name="Normal 10 7 2 8" xfId="11197"/>
    <cellStyle name="Normal 10 7 2_Essentials" xfId="11198"/>
    <cellStyle name="Normal 10 7 3" xfId="11199"/>
    <cellStyle name="Normal 10 7 3 2" xfId="11200"/>
    <cellStyle name="Normal 10 7 4" xfId="11201"/>
    <cellStyle name="Normal 10 7 4 2" xfId="11202"/>
    <cellStyle name="Normal 10 7 5" xfId="11203"/>
    <cellStyle name="Normal 10 7 5 2" xfId="11204"/>
    <cellStyle name="Normal 10 7 6" xfId="11205"/>
    <cellStyle name="Normal 10 7 7" xfId="11206"/>
    <cellStyle name="Normal 10 7 8" xfId="11207"/>
    <cellStyle name="Normal 10 7 9" xfId="11208"/>
    <cellStyle name="Normal 10 7_Essentials" xfId="11209"/>
    <cellStyle name="Normal 10 70" xfId="11210"/>
    <cellStyle name="Normal 10 70 2" xfId="11211"/>
    <cellStyle name="Normal 10 70 2 2" xfId="11212"/>
    <cellStyle name="Normal 10 70 2 2 2" xfId="11213"/>
    <cellStyle name="Normal 10 70 2 2 3" xfId="11214"/>
    <cellStyle name="Normal 10 70 2 2 4" xfId="11215"/>
    <cellStyle name="Normal 10 70 2 2 5" xfId="11216"/>
    <cellStyle name="Normal 10 70 2 2 6" xfId="11217"/>
    <cellStyle name="Normal 10 70 2 3" xfId="11218"/>
    <cellStyle name="Normal 10 70 2 3 2" xfId="11219"/>
    <cellStyle name="Normal 10 70 2 4" xfId="11220"/>
    <cellStyle name="Normal 10 70 2 4 2" xfId="11221"/>
    <cellStyle name="Normal 10 70 2 5" xfId="11222"/>
    <cellStyle name="Normal 10 70 2 6" xfId="11223"/>
    <cellStyle name="Normal 10 70 2 7" xfId="11224"/>
    <cellStyle name="Normal 10 70 2 8" xfId="11225"/>
    <cellStyle name="Normal 10 70 2_Essentials" xfId="11226"/>
    <cellStyle name="Normal 10 70 3" xfId="11227"/>
    <cellStyle name="Normal 10 70 3 2" xfId="11228"/>
    <cellStyle name="Normal 10 70 4" xfId="11229"/>
    <cellStyle name="Normal 10 70 4 2" xfId="11230"/>
    <cellStyle name="Normal 10 70 5" xfId="11231"/>
    <cellStyle name="Normal 10 70 5 2" xfId="11232"/>
    <cellStyle name="Normal 10 70 6" xfId="11233"/>
    <cellStyle name="Normal 10 70 7" xfId="11234"/>
    <cellStyle name="Normal 10 70 8" xfId="11235"/>
    <cellStyle name="Normal 10 70 9" xfId="11236"/>
    <cellStyle name="Normal 10 70_Essentials" xfId="11237"/>
    <cellStyle name="Normal 10 71" xfId="11238"/>
    <cellStyle name="Normal 10 71 2" xfId="11239"/>
    <cellStyle name="Normal 10 71 2 2" xfId="11240"/>
    <cellStyle name="Normal 10 71 2 2 2" xfId="11241"/>
    <cellStyle name="Normal 10 71 2 2 3" xfId="11242"/>
    <cellStyle name="Normal 10 71 2 2 4" xfId="11243"/>
    <cellStyle name="Normal 10 71 2 2 5" xfId="11244"/>
    <cellStyle name="Normal 10 71 2 2 6" xfId="11245"/>
    <cellStyle name="Normal 10 71 2 3" xfId="11246"/>
    <cellStyle name="Normal 10 71 2 3 2" xfId="11247"/>
    <cellStyle name="Normal 10 71 2 4" xfId="11248"/>
    <cellStyle name="Normal 10 71 2 4 2" xfId="11249"/>
    <cellStyle name="Normal 10 71 2 5" xfId="11250"/>
    <cellStyle name="Normal 10 71 2 6" xfId="11251"/>
    <cellStyle name="Normal 10 71 2 7" xfId="11252"/>
    <cellStyle name="Normal 10 71 2 8" xfId="11253"/>
    <cellStyle name="Normal 10 71 2_Essentials" xfId="11254"/>
    <cellStyle name="Normal 10 71 3" xfId="11255"/>
    <cellStyle name="Normal 10 71 3 2" xfId="11256"/>
    <cellStyle name="Normal 10 71 4" xfId="11257"/>
    <cellStyle name="Normal 10 71 4 2" xfId="11258"/>
    <cellStyle name="Normal 10 71 5" xfId="11259"/>
    <cellStyle name="Normal 10 71 5 2" xfId="11260"/>
    <cellStyle name="Normal 10 71 6" xfId="11261"/>
    <cellStyle name="Normal 10 71 7" xfId="11262"/>
    <cellStyle name="Normal 10 71 8" xfId="11263"/>
    <cellStyle name="Normal 10 71 9" xfId="11264"/>
    <cellStyle name="Normal 10 71_Essentials" xfId="11265"/>
    <cellStyle name="Normal 10 72" xfId="11266"/>
    <cellStyle name="Normal 10 72 2" xfId="11267"/>
    <cellStyle name="Normal 10 72 2 2" xfId="11268"/>
    <cellStyle name="Normal 10 72 2 2 2" xfId="11269"/>
    <cellStyle name="Normal 10 72 2 2 3" xfId="11270"/>
    <cellStyle name="Normal 10 72 2 2 4" xfId="11271"/>
    <cellStyle name="Normal 10 72 2 2 5" xfId="11272"/>
    <cellStyle name="Normal 10 72 2 2 6" xfId="11273"/>
    <cellStyle name="Normal 10 72 2 3" xfId="11274"/>
    <cellStyle name="Normal 10 72 2 3 2" xfId="11275"/>
    <cellStyle name="Normal 10 72 2 4" xfId="11276"/>
    <cellStyle name="Normal 10 72 2 4 2" xfId="11277"/>
    <cellStyle name="Normal 10 72 2 5" xfId="11278"/>
    <cellStyle name="Normal 10 72 2 6" xfId="11279"/>
    <cellStyle name="Normal 10 72 2 7" xfId="11280"/>
    <cellStyle name="Normal 10 72 2 8" xfId="11281"/>
    <cellStyle name="Normal 10 72 2_Essentials" xfId="11282"/>
    <cellStyle name="Normal 10 72 3" xfId="11283"/>
    <cellStyle name="Normal 10 72 3 2" xfId="11284"/>
    <cellStyle name="Normal 10 72 4" xfId="11285"/>
    <cellStyle name="Normal 10 72 4 2" xfId="11286"/>
    <cellStyle name="Normal 10 72 5" xfId="11287"/>
    <cellStyle name="Normal 10 72 5 2" xfId="11288"/>
    <cellStyle name="Normal 10 72 6" xfId="11289"/>
    <cellStyle name="Normal 10 72 7" xfId="11290"/>
    <cellStyle name="Normal 10 72 8" xfId="11291"/>
    <cellStyle name="Normal 10 72 9" xfId="11292"/>
    <cellStyle name="Normal 10 72_Essentials" xfId="11293"/>
    <cellStyle name="Normal 10 73" xfId="11294"/>
    <cellStyle name="Normal 10 73 2" xfId="11295"/>
    <cellStyle name="Normal 10 73 2 2" xfId="11296"/>
    <cellStyle name="Normal 10 73 2 2 2" xfId="11297"/>
    <cellStyle name="Normal 10 73 2 2 3" xfId="11298"/>
    <cellStyle name="Normal 10 73 2 2 4" xfId="11299"/>
    <cellStyle name="Normal 10 73 2 2 5" xfId="11300"/>
    <cellStyle name="Normal 10 73 2 2 6" xfId="11301"/>
    <cellStyle name="Normal 10 73 2 3" xfId="11302"/>
    <cellStyle name="Normal 10 73 2 3 2" xfId="11303"/>
    <cellStyle name="Normal 10 73 2 4" xfId="11304"/>
    <cellStyle name="Normal 10 73 2 4 2" xfId="11305"/>
    <cellStyle name="Normal 10 73 2 5" xfId="11306"/>
    <cellStyle name="Normal 10 73 2 6" xfId="11307"/>
    <cellStyle name="Normal 10 73 2 7" xfId="11308"/>
    <cellStyle name="Normal 10 73 2 8" xfId="11309"/>
    <cellStyle name="Normal 10 73 2_Essentials" xfId="11310"/>
    <cellStyle name="Normal 10 73 3" xfId="11311"/>
    <cellStyle name="Normal 10 73 3 2" xfId="11312"/>
    <cellStyle name="Normal 10 73 4" xfId="11313"/>
    <cellStyle name="Normal 10 73 4 2" xfId="11314"/>
    <cellStyle name="Normal 10 73 5" xfId="11315"/>
    <cellStyle name="Normal 10 73 5 2" xfId="11316"/>
    <cellStyle name="Normal 10 73 6" xfId="11317"/>
    <cellStyle name="Normal 10 73 7" xfId="11318"/>
    <cellStyle name="Normal 10 73 8" xfId="11319"/>
    <cellStyle name="Normal 10 73 9" xfId="11320"/>
    <cellStyle name="Normal 10 73_Essentials" xfId="11321"/>
    <cellStyle name="Normal 10 74" xfId="11322"/>
    <cellStyle name="Normal 10 74 2" xfId="11323"/>
    <cellStyle name="Normal 10 74 2 2" xfId="11324"/>
    <cellStyle name="Normal 10 74 2 2 2" xfId="11325"/>
    <cellStyle name="Normal 10 74 2 2 3" xfId="11326"/>
    <cellStyle name="Normal 10 74 2 2 4" xfId="11327"/>
    <cellStyle name="Normal 10 74 2 2 5" xfId="11328"/>
    <cellStyle name="Normal 10 74 2 2 6" xfId="11329"/>
    <cellStyle name="Normal 10 74 2 3" xfId="11330"/>
    <cellStyle name="Normal 10 74 2 3 2" xfId="11331"/>
    <cellStyle name="Normal 10 74 2 4" xfId="11332"/>
    <cellStyle name="Normal 10 74 2 4 2" xfId="11333"/>
    <cellStyle name="Normal 10 74 2 5" xfId="11334"/>
    <cellStyle name="Normal 10 74 2 6" xfId="11335"/>
    <cellStyle name="Normal 10 74 2 7" xfId="11336"/>
    <cellStyle name="Normal 10 74 2 8" xfId="11337"/>
    <cellStyle name="Normal 10 74 2_Essentials" xfId="11338"/>
    <cellStyle name="Normal 10 74 3" xfId="11339"/>
    <cellStyle name="Normal 10 74 3 2" xfId="11340"/>
    <cellStyle name="Normal 10 74 4" xfId="11341"/>
    <cellStyle name="Normal 10 74 4 2" xfId="11342"/>
    <cellStyle name="Normal 10 74 5" xfId="11343"/>
    <cellStyle name="Normal 10 74 5 2" xfId="11344"/>
    <cellStyle name="Normal 10 74 6" xfId="11345"/>
    <cellStyle name="Normal 10 74 7" xfId="11346"/>
    <cellStyle name="Normal 10 74 8" xfId="11347"/>
    <cellStyle name="Normal 10 74 9" xfId="11348"/>
    <cellStyle name="Normal 10 74_Essentials" xfId="11349"/>
    <cellStyle name="Normal 10 75" xfId="11350"/>
    <cellStyle name="Normal 10 75 2" xfId="11351"/>
    <cellStyle name="Normal 10 75 2 2" xfId="11352"/>
    <cellStyle name="Normal 10 75 2 2 2" xfId="11353"/>
    <cellStyle name="Normal 10 75 2 2 3" xfId="11354"/>
    <cellStyle name="Normal 10 75 2 2 4" xfId="11355"/>
    <cellStyle name="Normal 10 75 2 2 5" xfId="11356"/>
    <cellStyle name="Normal 10 75 2 2 6" xfId="11357"/>
    <cellStyle name="Normal 10 75 2 3" xfId="11358"/>
    <cellStyle name="Normal 10 75 2 3 2" xfId="11359"/>
    <cellStyle name="Normal 10 75 2 4" xfId="11360"/>
    <cellStyle name="Normal 10 75 2 4 2" xfId="11361"/>
    <cellStyle name="Normal 10 75 2 5" xfId="11362"/>
    <cellStyle name="Normal 10 75 2 6" xfId="11363"/>
    <cellStyle name="Normal 10 75 2 7" xfId="11364"/>
    <cellStyle name="Normal 10 75 2 8" xfId="11365"/>
    <cellStyle name="Normal 10 75 2_Essentials" xfId="11366"/>
    <cellStyle name="Normal 10 75 3" xfId="11367"/>
    <cellStyle name="Normal 10 75 3 2" xfId="11368"/>
    <cellStyle name="Normal 10 75 4" xfId="11369"/>
    <cellStyle name="Normal 10 75 4 2" xfId="11370"/>
    <cellStyle name="Normal 10 75 5" xfId="11371"/>
    <cellStyle name="Normal 10 75 5 2" xfId="11372"/>
    <cellStyle name="Normal 10 75 6" xfId="11373"/>
    <cellStyle name="Normal 10 75 7" xfId="11374"/>
    <cellStyle name="Normal 10 75 8" xfId="11375"/>
    <cellStyle name="Normal 10 75 9" xfId="11376"/>
    <cellStyle name="Normal 10 75_Essentials" xfId="11377"/>
    <cellStyle name="Normal 10 76" xfId="11378"/>
    <cellStyle name="Normal 10 76 2" xfId="11379"/>
    <cellStyle name="Normal 10 76 2 2" xfId="11380"/>
    <cellStyle name="Normal 10 76 2 2 2" xfId="11381"/>
    <cellStyle name="Normal 10 76 2 2 3" xfId="11382"/>
    <cellStyle name="Normal 10 76 2 2 4" xfId="11383"/>
    <cellStyle name="Normal 10 76 2 2 5" xfId="11384"/>
    <cellStyle name="Normal 10 76 2 2 6" xfId="11385"/>
    <cellStyle name="Normal 10 76 2 3" xfId="11386"/>
    <cellStyle name="Normal 10 76 2 3 2" xfId="11387"/>
    <cellStyle name="Normal 10 76 2 4" xfId="11388"/>
    <cellStyle name="Normal 10 76 2 4 2" xfId="11389"/>
    <cellStyle name="Normal 10 76 2 5" xfId="11390"/>
    <cellStyle name="Normal 10 76 2 6" xfId="11391"/>
    <cellStyle name="Normal 10 76 2 7" xfId="11392"/>
    <cellStyle name="Normal 10 76 2 8" xfId="11393"/>
    <cellStyle name="Normal 10 76 2_Essentials" xfId="11394"/>
    <cellStyle name="Normal 10 76 3" xfId="11395"/>
    <cellStyle name="Normal 10 76 3 2" xfId="11396"/>
    <cellStyle name="Normal 10 76 4" xfId="11397"/>
    <cellStyle name="Normal 10 76 4 2" xfId="11398"/>
    <cellStyle name="Normal 10 76 5" xfId="11399"/>
    <cellStyle name="Normal 10 76 5 2" xfId="11400"/>
    <cellStyle name="Normal 10 76 6" xfId="11401"/>
    <cellStyle name="Normal 10 76 7" xfId="11402"/>
    <cellStyle name="Normal 10 76 8" xfId="11403"/>
    <cellStyle name="Normal 10 76 9" xfId="11404"/>
    <cellStyle name="Normal 10 76_Essentials" xfId="11405"/>
    <cellStyle name="Normal 10 77" xfId="11406"/>
    <cellStyle name="Normal 10 77 2" xfId="11407"/>
    <cellStyle name="Normal 10 77 2 2" xfId="11408"/>
    <cellStyle name="Normal 10 77 2 2 2" xfId="11409"/>
    <cellStyle name="Normal 10 77 2 2 3" xfId="11410"/>
    <cellStyle name="Normal 10 77 2 2 4" xfId="11411"/>
    <cellStyle name="Normal 10 77 2 2 5" xfId="11412"/>
    <cellStyle name="Normal 10 77 2 2 6" xfId="11413"/>
    <cellStyle name="Normal 10 77 2 3" xfId="11414"/>
    <cellStyle name="Normal 10 77 2 3 2" xfId="11415"/>
    <cellStyle name="Normal 10 77 2 4" xfId="11416"/>
    <cellStyle name="Normal 10 77 2 4 2" xfId="11417"/>
    <cellStyle name="Normal 10 77 2 5" xfId="11418"/>
    <cellStyle name="Normal 10 77 2 6" xfId="11419"/>
    <cellStyle name="Normal 10 77 2 7" xfId="11420"/>
    <cellStyle name="Normal 10 77 2 8" xfId="11421"/>
    <cellStyle name="Normal 10 77 2_Essentials" xfId="11422"/>
    <cellStyle name="Normal 10 77 3" xfId="11423"/>
    <cellStyle name="Normal 10 77 3 2" xfId="11424"/>
    <cellStyle name="Normal 10 77 4" xfId="11425"/>
    <cellStyle name="Normal 10 77 4 2" xfId="11426"/>
    <cellStyle name="Normal 10 77 5" xfId="11427"/>
    <cellStyle name="Normal 10 77 5 2" xfId="11428"/>
    <cellStyle name="Normal 10 77 6" xfId="11429"/>
    <cellStyle name="Normal 10 77 7" xfId="11430"/>
    <cellStyle name="Normal 10 77 8" xfId="11431"/>
    <cellStyle name="Normal 10 77 9" xfId="11432"/>
    <cellStyle name="Normal 10 77_Essentials" xfId="11433"/>
    <cellStyle name="Normal 10 78" xfId="11434"/>
    <cellStyle name="Normal 10 78 2" xfId="11435"/>
    <cellStyle name="Normal 10 78 2 2" xfId="11436"/>
    <cellStyle name="Normal 10 78 2 2 2" xfId="11437"/>
    <cellStyle name="Normal 10 78 2 2 3" xfId="11438"/>
    <cellStyle name="Normal 10 78 2 2 4" xfId="11439"/>
    <cellStyle name="Normal 10 78 2 2 5" xfId="11440"/>
    <cellStyle name="Normal 10 78 2 2 6" xfId="11441"/>
    <cellStyle name="Normal 10 78 2 3" xfId="11442"/>
    <cellStyle name="Normal 10 78 2 3 2" xfId="11443"/>
    <cellStyle name="Normal 10 78 2 4" xfId="11444"/>
    <cellStyle name="Normal 10 78 2 4 2" xfId="11445"/>
    <cellStyle name="Normal 10 78 2 5" xfId="11446"/>
    <cellStyle name="Normal 10 78 2 6" xfId="11447"/>
    <cellStyle name="Normal 10 78 2 7" xfId="11448"/>
    <cellStyle name="Normal 10 78 2 8" xfId="11449"/>
    <cellStyle name="Normal 10 78 2_Essentials" xfId="11450"/>
    <cellStyle name="Normal 10 78 3" xfId="11451"/>
    <cellStyle name="Normal 10 78 3 2" xfId="11452"/>
    <cellStyle name="Normal 10 78 4" xfId="11453"/>
    <cellStyle name="Normal 10 78 4 2" xfId="11454"/>
    <cellStyle name="Normal 10 78 5" xfId="11455"/>
    <cellStyle name="Normal 10 78 5 2" xfId="11456"/>
    <cellStyle name="Normal 10 78 6" xfId="11457"/>
    <cellStyle name="Normal 10 78 7" xfId="11458"/>
    <cellStyle name="Normal 10 78 8" xfId="11459"/>
    <cellStyle name="Normal 10 78 9" xfId="11460"/>
    <cellStyle name="Normal 10 78_Essentials" xfId="11461"/>
    <cellStyle name="Normal 10 79" xfId="11462"/>
    <cellStyle name="Normal 10 79 2" xfId="11463"/>
    <cellStyle name="Normal 10 79 2 2" xfId="11464"/>
    <cellStyle name="Normal 10 79 2 2 2" xfId="11465"/>
    <cellStyle name="Normal 10 79 2 2 3" xfId="11466"/>
    <cellStyle name="Normal 10 79 2 2 4" xfId="11467"/>
    <cellStyle name="Normal 10 79 2 2 5" xfId="11468"/>
    <cellStyle name="Normal 10 79 2 2 6" xfId="11469"/>
    <cellStyle name="Normal 10 79 2 3" xfId="11470"/>
    <cellStyle name="Normal 10 79 2 3 2" xfId="11471"/>
    <cellStyle name="Normal 10 79 2 4" xfId="11472"/>
    <cellStyle name="Normal 10 79 2 4 2" xfId="11473"/>
    <cellStyle name="Normal 10 79 2 5" xfId="11474"/>
    <cellStyle name="Normal 10 79 2 6" xfId="11475"/>
    <cellStyle name="Normal 10 79 2 7" xfId="11476"/>
    <cellStyle name="Normal 10 79 2 8" xfId="11477"/>
    <cellStyle name="Normal 10 79 2_Essentials" xfId="11478"/>
    <cellStyle name="Normal 10 79 3" xfId="11479"/>
    <cellStyle name="Normal 10 79 3 2" xfId="11480"/>
    <cellStyle name="Normal 10 79 4" xfId="11481"/>
    <cellStyle name="Normal 10 79 4 2" xfId="11482"/>
    <cellStyle name="Normal 10 79 5" xfId="11483"/>
    <cellStyle name="Normal 10 79 5 2" xfId="11484"/>
    <cellStyle name="Normal 10 79 6" xfId="11485"/>
    <cellStyle name="Normal 10 79 7" xfId="11486"/>
    <cellStyle name="Normal 10 79 8" xfId="11487"/>
    <cellStyle name="Normal 10 79 9" xfId="11488"/>
    <cellStyle name="Normal 10 79_Essentials" xfId="11489"/>
    <cellStyle name="Normal 10 8" xfId="11490"/>
    <cellStyle name="Normal 10 8 2" xfId="11491"/>
    <cellStyle name="Normal 10 8 2 2" xfId="11492"/>
    <cellStyle name="Normal 10 8 2 2 2" xfId="11493"/>
    <cellStyle name="Normal 10 8 2 2 3" xfId="11494"/>
    <cellStyle name="Normal 10 8 2 2 4" xfId="11495"/>
    <cellStyle name="Normal 10 8 2 2 5" xfId="11496"/>
    <cellStyle name="Normal 10 8 2 2 6" xfId="11497"/>
    <cellStyle name="Normal 10 8 2 3" xfId="11498"/>
    <cellStyle name="Normal 10 8 2 3 2" xfId="11499"/>
    <cellStyle name="Normal 10 8 2 4" xfId="11500"/>
    <cellStyle name="Normal 10 8 2 4 2" xfId="11501"/>
    <cellStyle name="Normal 10 8 2 5" xfId="11502"/>
    <cellStyle name="Normal 10 8 2 6" xfId="11503"/>
    <cellStyle name="Normal 10 8 2 7" xfId="11504"/>
    <cellStyle name="Normal 10 8 2 8" xfId="11505"/>
    <cellStyle name="Normal 10 8 2_Essentials" xfId="11506"/>
    <cellStyle name="Normal 10 8 3" xfId="11507"/>
    <cellStyle name="Normal 10 8 3 2" xfId="11508"/>
    <cellStyle name="Normal 10 8 4" xfId="11509"/>
    <cellStyle name="Normal 10 8 4 2" xfId="11510"/>
    <cellStyle name="Normal 10 8 5" xfId="11511"/>
    <cellStyle name="Normal 10 8 5 2" xfId="11512"/>
    <cellStyle name="Normal 10 8 6" xfId="11513"/>
    <cellStyle name="Normal 10 8 7" xfId="11514"/>
    <cellStyle name="Normal 10 8 8" xfId="11515"/>
    <cellStyle name="Normal 10 8 9" xfId="11516"/>
    <cellStyle name="Normal 10 8_Essentials" xfId="11517"/>
    <cellStyle name="Normal 10 80" xfId="11518"/>
    <cellStyle name="Normal 10 80 2" xfId="11519"/>
    <cellStyle name="Normal 10 80 2 2" xfId="11520"/>
    <cellStyle name="Normal 10 80 2 2 2" xfId="11521"/>
    <cellStyle name="Normal 10 80 2 2 3" xfId="11522"/>
    <cellStyle name="Normal 10 80 2 2 4" xfId="11523"/>
    <cellStyle name="Normal 10 80 2 2 5" xfId="11524"/>
    <cellStyle name="Normal 10 80 2 2 6" xfId="11525"/>
    <cellStyle name="Normal 10 80 2 3" xfId="11526"/>
    <cellStyle name="Normal 10 80 2 3 2" xfId="11527"/>
    <cellStyle name="Normal 10 80 2 4" xfId="11528"/>
    <cellStyle name="Normal 10 80 2 4 2" xfId="11529"/>
    <cellStyle name="Normal 10 80 2 5" xfId="11530"/>
    <cellStyle name="Normal 10 80 2 6" xfId="11531"/>
    <cellStyle name="Normal 10 80 2 7" xfId="11532"/>
    <cellStyle name="Normal 10 80 2 8" xfId="11533"/>
    <cellStyle name="Normal 10 80 2_Essentials" xfId="11534"/>
    <cellStyle name="Normal 10 80 3" xfId="11535"/>
    <cellStyle name="Normal 10 80 3 2" xfId="11536"/>
    <cellStyle name="Normal 10 80 4" xfId="11537"/>
    <cellStyle name="Normal 10 80 4 2" xfId="11538"/>
    <cellStyle name="Normal 10 80 5" xfId="11539"/>
    <cellStyle name="Normal 10 80 5 2" xfId="11540"/>
    <cellStyle name="Normal 10 80 6" xfId="11541"/>
    <cellStyle name="Normal 10 80 7" xfId="11542"/>
    <cellStyle name="Normal 10 80 8" xfId="11543"/>
    <cellStyle name="Normal 10 80 9" xfId="11544"/>
    <cellStyle name="Normal 10 80_Essentials" xfId="11545"/>
    <cellStyle name="Normal 10 81" xfId="11546"/>
    <cellStyle name="Normal 10 81 2" xfId="11547"/>
    <cellStyle name="Normal 10 81 2 2" xfId="11548"/>
    <cellStyle name="Normal 10 81 2 2 2" xfId="11549"/>
    <cellStyle name="Normal 10 81 2 2 3" xfId="11550"/>
    <cellStyle name="Normal 10 81 2 2 4" xfId="11551"/>
    <cellStyle name="Normal 10 81 2 2 5" xfId="11552"/>
    <cellStyle name="Normal 10 81 2 2 6" xfId="11553"/>
    <cellStyle name="Normal 10 81 2 3" xfId="11554"/>
    <cellStyle name="Normal 10 81 2 3 2" xfId="11555"/>
    <cellStyle name="Normal 10 81 2 4" xfId="11556"/>
    <cellStyle name="Normal 10 81 2 4 2" xfId="11557"/>
    <cellStyle name="Normal 10 81 2 5" xfId="11558"/>
    <cellStyle name="Normal 10 81 2 6" xfId="11559"/>
    <cellStyle name="Normal 10 81 2 7" xfId="11560"/>
    <cellStyle name="Normal 10 81 2 8" xfId="11561"/>
    <cellStyle name="Normal 10 81 2_Essentials" xfId="11562"/>
    <cellStyle name="Normal 10 81 3" xfId="11563"/>
    <cellStyle name="Normal 10 81 3 2" xfId="11564"/>
    <cellStyle name="Normal 10 81 4" xfId="11565"/>
    <cellStyle name="Normal 10 81 4 2" xfId="11566"/>
    <cellStyle name="Normal 10 81 5" xfId="11567"/>
    <cellStyle name="Normal 10 81 5 2" xfId="11568"/>
    <cellStyle name="Normal 10 81 6" xfId="11569"/>
    <cellStyle name="Normal 10 81 7" xfId="11570"/>
    <cellStyle name="Normal 10 81 8" xfId="11571"/>
    <cellStyle name="Normal 10 81 9" xfId="11572"/>
    <cellStyle name="Normal 10 81_Essentials" xfId="11573"/>
    <cellStyle name="Normal 10 82" xfId="11574"/>
    <cellStyle name="Normal 10 82 2" xfId="11575"/>
    <cellStyle name="Normal 10 82 2 2" xfId="11576"/>
    <cellStyle name="Normal 10 82 2 2 2" xfId="11577"/>
    <cellStyle name="Normal 10 82 2 2 3" xfId="11578"/>
    <cellStyle name="Normal 10 82 2 2 4" xfId="11579"/>
    <cellStyle name="Normal 10 82 2 2 5" xfId="11580"/>
    <cellStyle name="Normal 10 82 2 2 6" xfId="11581"/>
    <cellStyle name="Normal 10 82 2 3" xfId="11582"/>
    <cellStyle name="Normal 10 82 2 3 2" xfId="11583"/>
    <cellStyle name="Normal 10 82 2 4" xfId="11584"/>
    <cellStyle name="Normal 10 82 2 4 2" xfId="11585"/>
    <cellStyle name="Normal 10 82 2 5" xfId="11586"/>
    <cellStyle name="Normal 10 82 2 6" xfId="11587"/>
    <cellStyle name="Normal 10 82 2 7" xfId="11588"/>
    <cellStyle name="Normal 10 82 2 8" xfId="11589"/>
    <cellStyle name="Normal 10 82 2_Essentials" xfId="11590"/>
    <cellStyle name="Normal 10 82 3" xfId="11591"/>
    <cellStyle name="Normal 10 82 3 2" xfId="11592"/>
    <cellStyle name="Normal 10 82 4" xfId="11593"/>
    <cellStyle name="Normal 10 82 4 2" xfId="11594"/>
    <cellStyle name="Normal 10 82 5" xfId="11595"/>
    <cellStyle name="Normal 10 82 5 2" xfId="11596"/>
    <cellStyle name="Normal 10 82 6" xfId="11597"/>
    <cellStyle name="Normal 10 82 7" xfId="11598"/>
    <cellStyle name="Normal 10 82 8" xfId="11599"/>
    <cellStyle name="Normal 10 82 9" xfId="11600"/>
    <cellStyle name="Normal 10 82_Essentials" xfId="11601"/>
    <cellStyle name="Normal 10 83" xfId="11602"/>
    <cellStyle name="Normal 10 83 2" xfId="11603"/>
    <cellStyle name="Normal 10 83 2 2" xfId="11604"/>
    <cellStyle name="Normal 10 83 2 2 2" xfId="11605"/>
    <cellStyle name="Normal 10 83 2 2 3" xfId="11606"/>
    <cellStyle name="Normal 10 83 2 2 4" xfId="11607"/>
    <cellStyle name="Normal 10 83 2 2 5" xfId="11608"/>
    <cellStyle name="Normal 10 83 2 2 6" xfId="11609"/>
    <cellStyle name="Normal 10 83 2 3" xfId="11610"/>
    <cellStyle name="Normal 10 83 2 3 2" xfId="11611"/>
    <cellStyle name="Normal 10 83 2 4" xfId="11612"/>
    <cellStyle name="Normal 10 83 2 4 2" xfId="11613"/>
    <cellStyle name="Normal 10 83 2 5" xfId="11614"/>
    <cellStyle name="Normal 10 83 2 6" xfId="11615"/>
    <cellStyle name="Normal 10 83 2 7" xfId="11616"/>
    <cellStyle name="Normal 10 83 2 8" xfId="11617"/>
    <cellStyle name="Normal 10 83 2_Essentials" xfId="11618"/>
    <cellStyle name="Normal 10 83 3" xfId="11619"/>
    <cellStyle name="Normal 10 83 3 2" xfId="11620"/>
    <cellStyle name="Normal 10 83 4" xfId="11621"/>
    <cellStyle name="Normal 10 83 4 2" xfId="11622"/>
    <cellStyle name="Normal 10 83 5" xfId="11623"/>
    <cellStyle name="Normal 10 83 5 2" xfId="11624"/>
    <cellStyle name="Normal 10 83 6" xfId="11625"/>
    <cellStyle name="Normal 10 83 7" xfId="11626"/>
    <cellStyle name="Normal 10 83 8" xfId="11627"/>
    <cellStyle name="Normal 10 83 9" xfId="11628"/>
    <cellStyle name="Normal 10 83_Essentials" xfId="11629"/>
    <cellStyle name="Normal 10 84" xfId="11630"/>
    <cellStyle name="Normal 10 84 2" xfId="11631"/>
    <cellStyle name="Normal 10 84 2 2" xfId="11632"/>
    <cellStyle name="Normal 10 84 2 2 2" xfId="11633"/>
    <cellStyle name="Normal 10 84 2 2 3" xfId="11634"/>
    <cellStyle name="Normal 10 84 2 2 4" xfId="11635"/>
    <cellStyle name="Normal 10 84 2 2 5" xfId="11636"/>
    <cellStyle name="Normal 10 84 2 2 6" xfId="11637"/>
    <cellStyle name="Normal 10 84 2 3" xfId="11638"/>
    <cellStyle name="Normal 10 84 2 3 2" xfId="11639"/>
    <cellStyle name="Normal 10 84 2 4" xfId="11640"/>
    <cellStyle name="Normal 10 84 2 4 2" xfId="11641"/>
    <cellStyle name="Normal 10 84 2 5" xfId="11642"/>
    <cellStyle name="Normal 10 84 2 6" xfId="11643"/>
    <cellStyle name="Normal 10 84 2 7" xfId="11644"/>
    <cellStyle name="Normal 10 84 2 8" xfId="11645"/>
    <cellStyle name="Normal 10 84 2_Essentials" xfId="11646"/>
    <cellStyle name="Normal 10 84 3" xfId="11647"/>
    <cellStyle name="Normal 10 84 3 2" xfId="11648"/>
    <cellStyle name="Normal 10 84 4" xfId="11649"/>
    <cellStyle name="Normal 10 84 4 2" xfId="11650"/>
    <cellStyle name="Normal 10 84 5" xfId="11651"/>
    <cellStyle name="Normal 10 84 5 2" xfId="11652"/>
    <cellStyle name="Normal 10 84 6" xfId="11653"/>
    <cellStyle name="Normal 10 84 7" xfId="11654"/>
    <cellStyle name="Normal 10 84 8" xfId="11655"/>
    <cellStyle name="Normal 10 84 9" xfId="11656"/>
    <cellStyle name="Normal 10 84_Essentials" xfId="11657"/>
    <cellStyle name="Normal 10 85" xfId="11658"/>
    <cellStyle name="Normal 10 85 2" xfId="11659"/>
    <cellStyle name="Normal 10 85 2 2" xfId="11660"/>
    <cellStyle name="Normal 10 85 2 2 2" xfId="11661"/>
    <cellStyle name="Normal 10 85 2 2 3" xfId="11662"/>
    <cellStyle name="Normal 10 85 2 2 4" xfId="11663"/>
    <cellStyle name="Normal 10 85 2 2 5" xfId="11664"/>
    <cellStyle name="Normal 10 85 2 2 6" xfId="11665"/>
    <cellStyle name="Normal 10 85 2 3" xfId="11666"/>
    <cellStyle name="Normal 10 85 2 3 2" xfId="11667"/>
    <cellStyle name="Normal 10 85 2 4" xfId="11668"/>
    <cellStyle name="Normal 10 85 2 4 2" xfId="11669"/>
    <cellStyle name="Normal 10 85 2 5" xfId="11670"/>
    <cellStyle name="Normal 10 85 2 6" xfId="11671"/>
    <cellStyle name="Normal 10 85 2 7" xfId="11672"/>
    <cellStyle name="Normal 10 85 2 8" xfId="11673"/>
    <cellStyle name="Normal 10 85 2_Essentials" xfId="11674"/>
    <cellStyle name="Normal 10 85 3" xfId="11675"/>
    <cellStyle name="Normal 10 85 3 2" xfId="11676"/>
    <cellStyle name="Normal 10 85 4" xfId="11677"/>
    <cellStyle name="Normal 10 85 4 2" xfId="11678"/>
    <cellStyle name="Normal 10 85 5" xfId="11679"/>
    <cellStyle name="Normal 10 85 5 2" xfId="11680"/>
    <cellStyle name="Normal 10 85 6" xfId="11681"/>
    <cellStyle name="Normal 10 85 7" xfId="11682"/>
    <cellStyle name="Normal 10 85 8" xfId="11683"/>
    <cellStyle name="Normal 10 85 9" xfId="11684"/>
    <cellStyle name="Normal 10 85_Essentials" xfId="11685"/>
    <cellStyle name="Normal 10 86" xfId="11686"/>
    <cellStyle name="Normal 10 86 2" xfId="11687"/>
    <cellStyle name="Normal 10 86 2 2" xfId="11688"/>
    <cellStyle name="Normal 10 86 2 2 2" xfId="11689"/>
    <cellStyle name="Normal 10 86 2 2 3" xfId="11690"/>
    <cellStyle name="Normal 10 86 2 2 4" xfId="11691"/>
    <cellStyle name="Normal 10 86 2 2 5" xfId="11692"/>
    <cellStyle name="Normal 10 86 2 2 6" xfId="11693"/>
    <cellStyle name="Normal 10 86 2 3" xfId="11694"/>
    <cellStyle name="Normal 10 86 2 3 2" xfId="11695"/>
    <cellStyle name="Normal 10 86 2 4" xfId="11696"/>
    <cellStyle name="Normal 10 86 2 4 2" xfId="11697"/>
    <cellStyle name="Normal 10 86 2 5" xfId="11698"/>
    <cellStyle name="Normal 10 86 2 6" xfId="11699"/>
    <cellStyle name="Normal 10 86 2 7" xfId="11700"/>
    <cellStyle name="Normal 10 86 2 8" xfId="11701"/>
    <cellStyle name="Normal 10 86 2_Essentials" xfId="11702"/>
    <cellStyle name="Normal 10 86 3" xfId="11703"/>
    <cellStyle name="Normal 10 86 3 2" xfId="11704"/>
    <cellStyle name="Normal 10 86 4" xfId="11705"/>
    <cellStyle name="Normal 10 86 4 2" xfId="11706"/>
    <cellStyle name="Normal 10 86 5" xfId="11707"/>
    <cellStyle name="Normal 10 86 5 2" xfId="11708"/>
    <cellStyle name="Normal 10 86 6" xfId="11709"/>
    <cellStyle name="Normal 10 86 7" xfId="11710"/>
    <cellStyle name="Normal 10 86 8" xfId="11711"/>
    <cellStyle name="Normal 10 86 9" xfId="11712"/>
    <cellStyle name="Normal 10 86_Essentials" xfId="11713"/>
    <cellStyle name="Normal 10 87" xfId="11714"/>
    <cellStyle name="Normal 10 87 2" xfId="11715"/>
    <cellStyle name="Normal 10 87 2 2" xfId="11716"/>
    <cellStyle name="Normal 10 87 2 2 2" xfId="11717"/>
    <cellStyle name="Normal 10 87 2 2 3" xfId="11718"/>
    <cellStyle name="Normal 10 87 2 2 4" xfId="11719"/>
    <cellStyle name="Normal 10 87 2 2 5" xfId="11720"/>
    <cellStyle name="Normal 10 87 2 2 6" xfId="11721"/>
    <cellStyle name="Normal 10 87 2 3" xfId="11722"/>
    <cellStyle name="Normal 10 87 2 3 2" xfId="11723"/>
    <cellStyle name="Normal 10 87 2 4" xfId="11724"/>
    <cellStyle name="Normal 10 87 2 4 2" xfId="11725"/>
    <cellStyle name="Normal 10 87 2 5" xfId="11726"/>
    <cellStyle name="Normal 10 87 2 6" xfId="11727"/>
    <cellStyle name="Normal 10 87 2 7" xfId="11728"/>
    <cellStyle name="Normal 10 87 2 8" xfId="11729"/>
    <cellStyle name="Normal 10 87 2_Essentials" xfId="11730"/>
    <cellStyle name="Normal 10 87 3" xfId="11731"/>
    <cellStyle name="Normal 10 87 3 2" xfId="11732"/>
    <cellStyle name="Normal 10 87 4" xfId="11733"/>
    <cellStyle name="Normal 10 87 4 2" xfId="11734"/>
    <cellStyle name="Normal 10 87 5" xfId="11735"/>
    <cellStyle name="Normal 10 87 5 2" xfId="11736"/>
    <cellStyle name="Normal 10 87 6" xfId="11737"/>
    <cellStyle name="Normal 10 87 7" xfId="11738"/>
    <cellStyle name="Normal 10 87 8" xfId="11739"/>
    <cellStyle name="Normal 10 87 9" xfId="11740"/>
    <cellStyle name="Normal 10 87_Essentials" xfId="11741"/>
    <cellStyle name="Normal 10 88" xfId="11742"/>
    <cellStyle name="Normal 10 88 2" xfId="11743"/>
    <cellStyle name="Normal 10 88 2 2" xfId="11744"/>
    <cellStyle name="Normal 10 88 2 2 2" xfId="11745"/>
    <cellStyle name="Normal 10 88 2 2 3" xfId="11746"/>
    <cellStyle name="Normal 10 88 2 2 4" xfId="11747"/>
    <cellStyle name="Normal 10 88 2 2 5" xfId="11748"/>
    <cellStyle name="Normal 10 88 2 2 6" xfId="11749"/>
    <cellStyle name="Normal 10 88 2 3" xfId="11750"/>
    <cellStyle name="Normal 10 88 2 3 2" xfId="11751"/>
    <cellStyle name="Normal 10 88 2 4" xfId="11752"/>
    <cellStyle name="Normal 10 88 2 4 2" xfId="11753"/>
    <cellStyle name="Normal 10 88 2 5" xfId="11754"/>
    <cellStyle name="Normal 10 88 2 6" xfId="11755"/>
    <cellStyle name="Normal 10 88 2 7" xfId="11756"/>
    <cellStyle name="Normal 10 88 2 8" xfId="11757"/>
    <cellStyle name="Normal 10 88 2_Essentials" xfId="11758"/>
    <cellStyle name="Normal 10 88 3" xfId="11759"/>
    <cellStyle name="Normal 10 88 3 2" xfId="11760"/>
    <cellStyle name="Normal 10 88 4" xfId="11761"/>
    <cellStyle name="Normal 10 88 4 2" xfId="11762"/>
    <cellStyle name="Normal 10 88 5" xfId="11763"/>
    <cellStyle name="Normal 10 88 5 2" xfId="11764"/>
    <cellStyle name="Normal 10 88 6" xfId="11765"/>
    <cellStyle name="Normal 10 88 7" xfId="11766"/>
    <cellStyle name="Normal 10 88 8" xfId="11767"/>
    <cellStyle name="Normal 10 88 9" xfId="11768"/>
    <cellStyle name="Normal 10 88_Essentials" xfId="11769"/>
    <cellStyle name="Normal 10 89" xfId="11770"/>
    <cellStyle name="Normal 10 89 2" xfId="11771"/>
    <cellStyle name="Normal 10 89 2 2" xfId="11772"/>
    <cellStyle name="Normal 10 89 2 2 2" xfId="11773"/>
    <cellStyle name="Normal 10 89 2 2 3" xfId="11774"/>
    <cellStyle name="Normal 10 89 2 2 4" xfId="11775"/>
    <cellStyle name="Normal 10 89 2 2 5" xfId="11776"/>
    <cellStyle name="Normal 10 89 2 2 6" xfId="11777"/>
    <cellStyle name="Normal 10 89 2 3" xfId="11778"/>
    <cellStyle name="Normal 10 89 2 3 2" xfId="11779"/>
    <cellStyle name="Normal 10 89 2 4" xfId="11780"/>
    <cellStyle name="Normal 10 89 2 4 2" xfId="11781"/>
    <cellStyle name="Normal 10 89 2 5" xfId="11782"/>
    <cellStyle name="Normal 10 89 2 6" xfId="11783"/>
    <cellStyle name="Normal 10 89 2 7" xfId="11784"/>
    <cellStyle name="Normal 10 89 2 8" xfId="11785"/>
    <cellStyle name="Normal 10 89 2_Essentials" xfId="11786"/>
    <cellStyle name="Normal 10 89 3" xfId="11787"/>
    <cellStyle name="Normal 10 89 3 2" xfId="11788"/>
    <cellStyle name="Normal 10 89 4" xfId="11789"/>
    <cellStyle name="Normal 10 89 4 2" xfId="11790"/>
    <cellStyle name="Normal 10 89 5" xfId="11791"/>
    <cellStyle name="Normal 10 89 5 2" xfId="11792"/>
    <cellStyle name="Normal 10 89 6" xfId="11793"/>
    <cellStyle name="Normal 10 89 7" xfId="11794"/>
    <cellStyle name="Normal 10 89 8" xfId="11795"/>
    <cellStyle name="Normal 10 89 9" xfId="11796"/>
    <cellStyle name="Normal 10 89_Essentials" xfId="11797"/>
    <cellStyle name="Normal 10 9" xfId="11798"/>
    <cellStyle name="Normal 10 9 2" xfId="11799"/>
    <cellStyle name="Normal 10 9 2 2" xfId="11800"/>
    <cellStyle name="Normal 10 9 2 2 2" xfId="11801"/>
    <cellStyle name="Normal 10 9 2 2 3" xfId="11802"/>
    <cellStyle name="Normal 10 9 2 2 4" xfId="11803"/>
    <cellStyle name="Normal 10 9 2 2 5" xfId="11804"/>
    <cellStyle name="Normal 10 9 2 2 6" xfId="11805"/>
    <cellStyle name="Normal 10 9 2 3" xfId="11806"/>
    <cellStyle name="Normal 10 9 2 3 2" xfId="11807"/>
    <cellStyle name="Normal 10 9 2 4" xfId="11808"/>
    <cellStyle name="Normal 10 9 2 4 2" xfId="11809"/>
    <cellStyle name="Normal 10 9 2 5" xfId="11810"/>
    <cellStyle name="Normal 10 9 2 6" xfId="11811"/>
    <cellStyle name="Normal 10 9 2 7" xfId="11812"/>
    <cellStyle name="Normal 10 9 2 8" xfId="11813"/>
    <cellStyle name="Normal 10 9 2_Essentials" xfId="11814"/>
    <cellStyle name="Normal 10 9 3" xfId="11815"/>
    <cellStyle name="Normal 10 9 3 2" xfId="11816"/>
    <cellStyle name="Normal 10 9 4" xfId="11817"/>
    <cellStyle name="Normal 10 9 4 2" xfId="11818"/>
    <cellStyle name="Normal 10 9 5" xfId="11819"/>
    <cellStyle name="Normal 10 9 5 2" xfId="11820"/>
    <cellStyle name="Normal 10 9 6" xfId="11821"/>
    <cellStyle name="Normal 10 9 7" xfId="11822"/>
    <cellStyle name="Normal 10 9 8" xfId="11823"/>
    <cellStyle name="Normal 10 9 9" xfId="11824"/>
    <cellStyle name="Normal 10 9_Essentials" xfId="11825"/>
    <cellStyle name="Normal 10 90" xfId="11826"/>
    <cellStyle name="Normal 10 90 2" xfId="11827"/>
    <cellStyle name="Normal 10 90 2 2" xfId="11828"/>
    <cellStyle name="Normal 10 90 2 2 2" xfId="11829"/>
    <cellStyle name="Normal 10 90 2 2 3" xfId="11830"/>
    <cellStyle name="Normal 10 90 2 2 4" xfId="11831"/>
    <cellStyle name="Normal 10 90 2 2 5" xfId="11832"/>
    <cellStyle name="Normal 10 90 2 2 6" xfId="11833"/>
    <cellStyle name="Normal 10 90 2 3" xfId="11834"/>
    <cellStyle name="Normal 10 90 2 3 2" xfId="11835"/>
    <cellStyle name="Normal 10 90 2 4" xfId="11836"/>
    <cellStyle name="Normal 10 90 2 4 2" xfId="11837"/>
    <cellStyle name="Normal 10 90 2 5" xfId="11838"/>
    <cellStyle name="Normal 10 90 2 6" xfId="11839"/>
    <cellStyle name="Normal 10 90 2 7" xfId="11840"/>
    <cellStyle name="Normal 10 90 2 8" xfId="11841"/>
    <cellStyle name="Normal 10 90 2_Essentials" xfId="11842"/>
    <cellStyle name="Normal 10 90 3" xfId="11843"/>
    <cellStyle name="Normal 10 90 3 2" xfId="11844"/>
    <cellStyle name="Normal 10 90 4" xfId="11845"/>
    <cellStyle name="Normal 10 90 4 2" xfId="11846"/>
    <cellStyle name="Normal 10 90 5" xfId="11847"/>
    <cellStyle name="Normal 10 90 5 2" xfId="11848"/>
    <cellStyle name="Normal 10 90 6" xfId="11849"/>
    <cellStyle name="Normal 10 90 7" xfId="11850"/>
    <cellStyle name="Normal 10 90 8" xfId="11851"/>
    <cellStyle name="Normal 10 90 9" xfId="11852"/>
    <cellStyle name="Normal 10 90_Essentials" xfId="11853"/>
    <cellStyle name="Normal 10 91" xfId="11854"/>
    <cellStyle name="Normal 10 91 2" xfId="11855"/>
    <cellStyle name="Normal 10 91 2 2" xfId="11856"/>
    <cellStyle name="Normal 10 91 2 2 2" xfId="11857"/>
    <cellStyle name="Normal 10 91 2 2 3" xfId="11858"/>
    <cellStyle name="Normal 10 91 2 2 4" xfId="11859"/>
    <cellStyle name="Normal 10 91 2 2 5" xfId="11860"/>
    <cellStyle name="Normal 10 91 2 2 6" xfId="11861"/>
    <cellStyle name="Normal 10 91 2 3" xfId="11862"/>
    <cellStyle name="Normal 10 91 2 3 2" xfId="11863"/>
    <cellStyle name="Normal 10 91 2 4" xfId="11864"/>
    <cellStyle name="Normal 10 91 2 4 2" xfId="11865"/>
    <cellStyle name="Normal 10 91 2 5" xfId="11866"/>
    <cellStyle name="Normal 10 91 2 6" xfId="11867"/>
    <cellStyle name="Normal 10 91 2 7" xfId="11868"/>
    <cellStyle name="Normal 10 91 2 8" xfId="11869"/>
    <cellStyle name="Normal 10 91 2_Essentials" xfId="11870"/>
    <cellStyle name="Normal 10 91 3" xfId="11871"/>
    <cellStyle name="Normal 10 91 3 2" xfId="11872"/>
    <cellStyle name="Normal 10 91 4" xfId="11873"/>
    <cellStyle name="Normal 10 91 4 2" xfId="11874"/>
    <cellStyle name="Normal 10 91 5" xfId="11875"/>
    <cellStyle name="Normal 10 91 5 2" xfId="11876"/>
    <cellStyle name="Normal 10 91 6" xfId="11877"/>
    <cellStyle name="Normal 10 91 7" xfId="11878"/>
    <cellStyle name="Normal 10 91 8" xfId="11879"/>
    <cellStyle name="Normal 10 91 9" xfId="11880"/>
    <cellStyle name="Normal 10 91_Essentials" xfId="11881"/>
    <cellStyle name="Normal 10 92" xfId="11882"/>
    <cellStyle name="Normal 10 92 2" xfId="11883"/>
    <cellStyle name="Normal 10 92 2 2" xfId="11884"/>
    <cellStyle name="Normal 10 92 2 2 2" xfId="11885"/>
    <cellStyle name="Normal 10 92 2 2 3" xfId="11886"/>
    <cellStyle name="Normal 10 92 2 2 4" xfId="11887"/>
    <cellStyle name="Normal 10 92 2 2 5" xfId="11888"/>
    <cellStyle name="Normal 10 92 2 2 6" xfId="11889"/>
    <cellStyle name="Normal 10 92 2 3" xfId="11890"/>
    <cellStyle name="Normal 10 92 2 3 2" xfId="11891"/>
    <cellStyle name="Normal 10 92 2 4" xfId="11892"/>
    <cellStyle name="Normal 10 92 2 4 2" xfId="11893"/>
    <cellStyle name="Normal 10 92 2 5" xfId="11894"/>
    <cellStyle name="Normal 10 92 2 6" xfId="11895"/>
    <cellStyle name="Normal 10 92 2 7" xfId="11896"/>
    <cellStyle name="Normal 10 92 2 8" xfId="11897"/>
    <cellStyle name="Normal 10 92 2_Essentials" xfId="11898"/>
    <cellStyle name="Normal 10 92 3" xfId="11899"/>
    <cellStyle name="Normal 10 92 3 2" xfId="11900"/>
    <cellStyle name="Normal 10 92 4" xfId="11901"/>
    <cellStyle name="Normal 10 92 4 2" xfId="11902"/>
    <cellStyle name="Normal 10 92 5" xfId="11903"/>
    <cellStyle name="Normal 10 92 5 2" xfId="11904"/>
    <cellStyle name="Normal 10 92 6" xfId="11905"/>
    <cellStyle name="Normal 10 92 7" xfId="11906"/>
    <cellStyle name="Normal 10 92 8" xfId="11907"/>
    <cellStyle name="Normal 10 92 9" xfId="11908"/>
    <cellStyle name="Normal 10 92_Essentials" xfId="11909"/>
    <cellStyle name="Normal 10 93" xfId="11910"/>
    <cellStyle name="Normal 10 93 2" xfId="11911"/>
    <cellStyle name="Normal 10 93 2 2" xfId="11912"/>
    <cellStyle name="Normal 10 93 2 2 2" xfId="11913"/>
    <cellStyle name="Normal 10 93 2 2 3" xfId="11914"/>
    <cellStyle name="Normal 10 93 2 2 4" xfId="11915"/>
    <cellStyle name="Normal 10 93 2 2 5" xfId="11916"/>
    <cellStyle name="Normal 10 93 2 2 6" xfId="11917"/>
    <cellStyle name="Normal 10 93 2 3" xfId="11918"/>
    <cellStyle name="Normal 10 93 2 3 2" xfId="11919"/>
    <cellStyle name="Normal 10 93 2 4" xfId="11920"/>
    <cellStyle name="Normal 10 93 2 4 2" xfId="11921"/>
    <cellStyle name="Normal 10 93 2 5" xfId="11922"/>
    <cellStyle name="Normal 10 93 2 6" xfId="11923"/>
    <cellStyle name="Normal 10 93 2 7" xfId="11924"/>
    <cellStyle name="Normal 10 93 2 8" xfId="11925"/>
    <cellStyle name="Normal 10 93 2_Essentials" xfId="11926"/>
    <cellStyle name="Normal 10 93 3" xfId="11927"/>
    <cellStyle name="Normal 10 93 3 2" xfId="11928"/>
    <cellStyle name="Normal 10 93 4" xfId="11929"/>
    <cellStyle name="Normal 10 93 4 2" xfId="11930"/>
    <cellStyle name="Normal 10 93 5" xfId="11931"/>
    <cellStyle name="Normal 10 93 5 2" xfId="11932"/>
    <cellStyle name="Normal 10 93 6" xfId="11933"/>
    <cellStyle name="Normal 10 93 7" xfId="11934"/>
    <cellStyle name="Normal 10 93 8" xfId="11935"/>
    <cellStyle name="Normal 10 93 9" xfId="11936"/>
    <cellStyle name="Normal 10 93_Essentials" xfId="11937"/>
    <cellStyle name="Normal 10 94" xfId="11938"/>
    <cellStyle name="Normal 10 94 2" xfId="11939"/>
    <cellStyle name="Normal 10 94 2 2" xfId="11940"/>
    <cellStyle name="Normal 10 94 2 2 2" xfId="11941"/>
    <cellStyle name="Normal 10 94 2 2 3" xfId="11942"/>
    <cellStyle name="Normal 10 94 2 2 4" xfId="11943"/>
    <cellStyle name="Normal 10 94 2 2 5" xfId="11944"/>
    <cellStyle name="Normal 10 94 2 2 6" xfId="11945"/>
    <cellStyle name="Normal 10 94 2 3" xfId="11946"/>
    <cellStyle name="Normal 10 94 2 3 2" xfId="11947"/>
    <cellStyle name="Normal 10 94 2 4" xfId="11948"/>
    <cellStyle name="Normal 10 94 2 4 2" xfId="11949"/>
    <cellStyle name="Normal 10 94 2 5" xfId="11950"/>
    <cellStyle name="Normal 10 94 2 6" xfId="11951"/>
    <cellStyle name="Normal 10 94 2 7" xfId="11952"/>
    <cellStyle name="Normal 10 94 2 8" xfId="11953"/>
    <cellStyle name="Normal 10 94 2_Essentials" xfId="11954"/>
    <cellStyle name="Normal 10 94 3" xfId="11955"/>
    <cellStyle name="Normal 10 94 3 2" xfId="11956"/>
    <cellStyle name="Normal 10 94 4" xfId="11957"/>
    <cellStyle name="Normal 10 94 4 2" xfId="11958"/>
    <cellStyle name="Normal 10 94 5" xfId="11959"/>
    <cellStyle name="Normal 10 94 5 2" xfId="11960"/>
    <cellStyle name="Normal 10 94 6" xfId="11961"/>
    <cellStyle name="Normal 10 94 7" xfId="11962"/>
    <cellStyle name="Normal 10 94 8" xfId="11963"/>
    <cellStyle name="Normal 10 94 9" xfId="11964"/>
    <cellStyle name="Normal 10 94_Essentials" xfId="11965"/>
    <cellStyle name="Normal 10 95" xfId="11966"/>
    <cellStyle name="Normal 10 95 2" xfId="11967"/>
    <cellStyle name="Normal 10 95 2 2" xfId="11968"/>
    <cellStyle name="Normal 10 95 2 2 2" xfId="11969"/>
    <cellStyle name="Normal 10 95 2 2 3" xfId="11970"/>
    <cellStyle name="Normal 10 95 2 2 4" xfId="11971"/>
    <cellStyle name="Normal 10 95 2 2 5" xfId="11972"/>
    <cellStyle name="Normal 10 95 2 2 6" xfId="11973"/>
    <cellStyle name="Normal 10 95 2 3" xfId="11974"/>
    <cellStyle name="Normal 10 95 2 3 2" xfId="11975"/>
    <cellStyle name="Normal 10 95 2 4" xfId="11976"/>
    <cellStyle name="Normal 10 95 2 4 2" xfId="11977"/>
    <cellStyle name="Normal 10 95 2 5" xfId="11978"/>
    <cellStyle name="Normal 10 95 2 6" xfId="11979"/>
    <cellStyle name="Normal 10 95 2 7" xfId="11980"/>
    <cellStyle name="Normal 10 95 2 8" xfId="11981"/>
    <cellStyle name="Normal 10 95 2_Essentials" xfId="11982"/>
    <cellStyle name="Normal 10 95 3" xfId="11983"/>
    <cellStyle name="Normal 10 95 3 2" xfId="11984"/>
    <cellStyle name="Normal 10 95 4" xfId="11985"/>
    <cellStyle name="Normal 10 95 4 2" xfId="11986"/>
    <cellStyle name="Normal 10 95 5" xfId="11987"/>
    <cellStyle name="Normal 10 95 5 2" xfId="11988"/>
    <cellStyle name="Normal 10 95 6" xfId="11989"/>
    <cellStyle name="Normal 10 95 7" xfId="11990"/>
    <cellStyle name="Normal 10 95 8" xfId="11991"/>
    <cellStyle name="Normal 10 95 9" xfId="11992"/>
    <cellStyle name="Normal 10 95_Essentials" xfId="11993"/>
    <cellStyle name="Normal 10 96" xfId="11994"/>
    <cellStyle name="Normal 10 96 2" xfId="11995"/>
    <cellStyle name="Normal 10 96 2 2" xfId="11996"/>
    <cellStyle name="Normal 10 96 2 2 2" xfId="11997"/>
    <cellStyle name="Normal 10 96 2 2 3" xfId="11998"/>
    <cellStyle name="Normal 10 96 2 2 4" xfId="11999"/>
    <cellStyle name="Normal 10 96 2 2 5" xfId="12000"/>
    <cellStyle name="Normal 10 96 2 2 6" xfId="12001"/>
    <cellStyle name="Normal 10 96 2 3" xfId="12002"/>
    <cellStyle name="Normal 10 96 2 3 2" xfId="12003"/>
    <cellStyle name="Normal 10 96 2 4" xfId="12004"/>
    <cellStyle name="Normal 10 96 2 4 2" xfId="12005"/>
    <cellStyle name="Normal 10 96 2 5" xfId="12006"/>
    <cellStyle name="Normal 10 96 2 6" xfId="12007"/>
    <cellStyle name="Normal 10 96 2 7" xfId="12008"/>
    <cellStyle name="Normal 10 96 2 8" xfId="12009"/>
    <cellStyle name="Normal 10 96 2_Essentials" xfId="12010"/>
    <cellStyle name="Normal 10 96 3" xfId="12011"/>
    <cellStyle name="Normal 10 96 3 2" xfId="12012"/>
    <cellStyle name="Normal 10 96 4" xfId="12013"/>
    <cellStyle name="Normal 10 96 4 2" xfId="12014"/>
    <cellStyle name="Normal 10 96 5" xfId="12015"/>
    <cellStyle name="Normal 10 96 5 2" xfId="12016"/>
    <cellStyle name="Normal 10 96 6" xfId="12017"/>
    <cellStyle name="Normal 10 96 7" xfId="12018"/>
    <cellStyle name="Normal 10 96 8" xfId="12019"/>
    <cellStyle name="Normal 10 96 9" xfId="12020"/>
    <cellStyle name="Normal 10 96_Essentials" xfId="12021"/>
    <cellStyle name="Normal 10 97" xfId="12022"/>
    <cellStyle name="Normal 10 97 2" xfId="12023"/>
    <cellStyle name="Normal 10 97 2 2" xfId="12024"/>
    <cellStyle name="Normal 10 97 2 2 2" xfId="12025"/>
    <cellStyle name="Normal 10 97 2 2 3" xfId="12026"/>
    <cellStyle name="Normal 10 97 2 2 4" xfId="12027"/>
    <cellStyle name="Normal 10 97 2 2 5" xfId="12028"/>
    <cellStyle name="Normal 10 97 2 2 6" xfId="12029"/>
    <cellStyle name="Normal 10 97 2 3" xfId="12030"/>
    <cellStyle name="Normal 10 97 2 3 2" xfId="12031"/>
    <cellStyle name="Normal 10 97 2 4" xfId="12032"/>
    <cellStyle name="Normal 10 97 2 4 2" xfId="12033"/>
    <cellStyle name="Normal 10 97 2 5" xfId="12034"/>
    <cellStyle name="Normal 10 97 2 6" xfId="12035"/>
    <cellStyle name="Normal 10 97 2 7" xfId="12036"/>
    <cellStyle name="Normal 10 97 2 8" xfId="12037"/>
    <cellStyle name="Normal 10 97 2_Essentials" xfId="12038"/>
    <cellStyle name="Normal 10 97 3" xfId="12039"/>
    <cellStyle name="Normal 10 97 3 2" xfId="12040"/>
    <cellStyle name="Normal 10 97 4" xfId="12041"/>
    <cellStyle name="Normal 10 97 4 2" xfId="12042"/>
    <cellStyle name="Normal 10 97 5" xfId="12043"/>
    <cellStyle name="Normal 10 97 5 2" xfId="12044"/>
    <cellStyle name="Normal 10 97 6" xfId="12045"/>
    <cellStyle name="Normal 10 97 7" xfId="12046"/>
    <cellStyle name="Normal 10 97 8" xfId="12047"/>
    <cellStyle name="Normal 10 97 9" xfId="12048"/>
    <cellStyle name="Normal 10 97_Essentials" xfId="12049"/>
    <cellStyle name="Normal 10 98" xfId="12050"/>
    <cellStyle name="Normal 10 98 2" xfId="12051"/>
    <cellStyle name="Normal 10 98 2 2" xfId="12052"/>
    <cellStyle name="Normal 10 98 2 2 2" xfId="12053"/>
    <cellStyle name="Normal 10 98 2 2 3" xfId="12054"/>
    <cellStyle name="Normal 10 98 2 2 4" xfId="12055"/>
    <cellStyle name="Normal 10 98 2 2 5" xfId="12056"/>
    <cellStyle name="Normal 10 98 2 2 6" xfId="12057"/>
    <cellStyle name="Normal 10 98 2 3" xfId="12058"/>
    <cellStyle name="Normal 10 98 2 3 2" xfId="12059"/>
    <cellStyle name="Normal 10 98 2 4" xfId="12060"/>
    <cellStyle name="Normal 10 98 2 4 2" xfId="12061"/>
    <cellStyle name="Normal 10 98 2 5" xfId="12062"/>
    <cellStyle name="Normal 10 98 2 6" xfId="12063"/>
    <cellStyle name="Normal 10 98 2 7" xfId="12064"/>
    <cellStyle name="Normal 10 98 2 8" xfId="12065"/>
    <cellStyle name="Normal 10 98 2_Essentials" xfId="12066"/>
    <cellStyle name="Normal 10 98 3" xfId="12067"/>
    <cellStyle name="Normal 10 98 3 2" xfId="12068"/>
    <cellStyle name="Normal 10 98 4" xfId="12069"/>
    <cellStyle name="Normal 10 98 4 2" xfId="12070"/>
    <cellStyle name="Normal 10 98 5" xfId="12071"/>
    <cellStyle name="Normal 10 98 5 2" xfId="12072"/>
    <cellStyle name="Normal 10 98 6" xfId="12073"/>
    <cellStyle name="Normal 10 98 7" xfId="12074"/>
    <cellStyle name="Normal 10 98 8" xfId="12075"/>
    <cellStyle name="Normal 10 98 9" xfId="12076"/>
    <cellStyle name="Normal 10 98_Essentials" xfId="12077"/>
    <cellStyle name="Normal 10 99" xfId="12078"/>
    <cellStyle name="Normal 10 99 2" xfId="12079"/>
    <cellStyle name="Normal 10 99 2 2" xfId="12080"/>
    <cellStyle name="Normal 10 99 2 2 2" xfId="12081"/>
    <cellStyle name="Normal 10 99 2 2 3" xfId="12082"/>
    <cellStyle name="Normal 10 99 2 2 4" xfId="12083"/>
    <cellStyle name="Normal 10 99 2 2 5" xfId="12084"/>
    <cellStyle name="Normal 10 99 2 2 6" xfId="12085"/>
    <cellStyle name="Normal 10 99 2 3" xfId="12086"/>
    <cellStyle name="Normal 10 99 2 3 2" xfId="12087"/>
    <cellStyle name="Normal 10 99 2 4" xfId="12088"/>
    <cellStyle name="Normal 10 99 2 4 2" xfId="12089"/>
    <cellStyle name="Normal 10 99 2 5" xfId="12090"/>
    <cellStyle name="Normal 10 99 2 6" xfId="12091"/>
    <cellStyle name="Normal 10 99 2 7" xfId="12092"/>
    <cellStyle name="Normal 10 99 2 8" xfId="12093"/>
    <cellStyle name="Normal 10 99 2_Essentials" xfId="12094"/>
    <cellStyle name="Normal 10 99 3" xfId="12095"/>
    <cellStyle name="Normal 10 99 3 2" xfId="12096"/>
    <cellStyle name="Normal 10 99 4" xfId="12097"/>
    <cellStyle name="Normal 10 99 4 2" xfId="12098"/>
    <cellStyle name="Normal 10 99 5" xfId="12099"/>
    <cellStyle name="Normal 10 99 5 2" xfId="12100"/>
    <cellStyle name="Normal 10 99 6" xfId="12101"/>
    <cellStyle name="Normal 10 99 7" xfId="12102"/>
    <cellStyle name="Normal 10 99 8" xfId="12103"/>
    <cellStyle name="Normal 10 99 9" xfId="12104"/>
    <cellStyle name="Normal 10 99_Essentials" xfId="12105"/>
    <cellStyle name="Normal 11 10" xfId="12106"/>
    <cellStyle name="Normal 11 10 2" xfId="12107"/>
    <cellStyle name="Normal 11 10 2 2" xfId="12108"/>
    <cellStyle name="Normal 11 10 2 2 2" xfId="12109"/>
    <cellStyle name="Normal 11 10 2 2 3" xfId="12110"/>
    <cellStyle name="Normal 11 10 2 2 4" xfId="12111"/>
    <cellStyle name="Normal 11 10 2 2 5" xfId="12112"/>
    <cellStyle name="Normal 11 10 2 2 6" xfId="12113"/>
    <cellStyle name="Normal 11 10 2 3" xfId="12114"/>
    <cellStyle name="Normal 11 10 2 3 2" xfId="12115"/>
    <cellStyle name="Normal 11 10 2 4" xfId="12116"/>
    <cellStyle name="Normal 11 10 2 4 2" xfId="12117"/>
    <cellStyle name="Normal 11 10 2 5" xfId="12118"/>
    <cellStyle name="Normal 11 10 2 6" xfId="12119"/>
    <cellStyle name="Normal 11 10 2 7" xfId="12120"/>
    <cellStyle name="Normal 11 10 2_Essentials" xfId="12121"/>
    <cellStyle name="Normal 11 10 3" xfId="12122"/>
    <cellStyle name="Normal 11 10 4" xfId="12123"/>
    <cellStyle name="Normal 11 10 5" xfId="12124"/>
    <cellStyle name="Normal 11 10 6" xfId="12125"/>
    <cellStyle name="Normal 11 10 7" xfId="12126"/>
    <cellStyle name="Normal 11 10 8" xfId="12127"/>
    <cellStyle name="Normal 11 10_Essentials" xfId="12128"/>
    <cellStyle name="Normal 11 100" xfId="12129"/>
    <cellStyle name="Normal 11 100 2" xfId="12130"/>
    <cellStyle name="Normal 11 100 2 2" xfId="12131"/>
    <cellStyle name="Normal 11 100 2 2 2" xfId="12132"/>
    <cellStyle name="Normal 11 100 2 2 3" xfId="12133"/>
    <cellStyle name="Normal 11 100 2 2 4" xfId="12134"/>
    <cellStyle name="Normal 11 100 2 2 5" xfId="12135"/>
    <cellStyle name="Normal 11 100 2 2 6" xfId="12136"/>
    <cellStyle name="Normal 11 100 2 3" xfId="12137"/>
    <cellStyle name="Normal 11 100 2 3 2" xfId="12138"/>
    <cellStyle name="Normal 11 100 2 4" xfId="12139"/>
    <cellStyle name="Normal 11 100 2 4 2" xfId="12140"/>
    <cellStyle name="Normal 11 100 2 5" xfId="12141"/>
    <cellStyle name="Normal 11 100 2 6" xfId="12142"/>
    <cellStyle name="Normal 11 100 2 7" xfId="12143"/>
    <cellStyle name="Normal 11 100 2_Essentials" xfId="12144"/>
    <cellStyle name="Normal 11 100 3" xfId="12145"/>
    <cellStyle name="Normal 11 100 4" xfId="12146"/>
    <cellStyle name="Normal 11 100 5" xfId="12147"/>
    <cellStyle name="Normal 11 100 6" xfId="12148"/>
    <cellStyle name="Normal 11 100 7" xfId="12149"/>
    <cellStyle name="Normal 11 100 8" xfId="12150"/>
    <cellStyle name="Normal 11 100_Essentials" xfId="12151"/>
    <cellStyle name="Normal 11 101" xfId="12152"/>
    <cellStyle name="Normal 11 101 2" xfId="12153"/>
    <cellStyle name="Normal 11 101 2 2" xfId="12154"/>
    <cellStyle name="Normal 11 101 2 2 2" xfId="12155"/>
    <cellStyle name="Normal 11 101 2 2 3" xfId="12156"/>
    <cellStyle name="Normal 11 101 2 2 4" xfId="12157"/>
    <cellStyle name="Normal 11 101 2 2 5" xfId="12158"/>
    <cellStyle name="Normal 11 101 2 2 6" xfId="12159"/>
    <cellStyle name="Normal 11 101 2 3" xfId="12160"/>
    <cellStyle name="Normal 11 101 2 3 2" xfId="12161"/>
    <cellStyle name="Normal 11 101 2 4" xfId="12162"/>
    <cellStyle name="Normal 11 101 2 4 2" xfId="12163"/>
    <cellStyle name="Normal 11 101 2 5" xfId="12164"/>
    <cellStyle name="Normal 11 101 2 6" xfId="12165"/>
    <cellStyle name="Normal 11 101 2 7" xfId="12166"/>
    <cellStyle name="Normal 11 101 2_Essentials" xfId="12167"/>
    <cellStyle name="Normal 11 101 3" xfId="12168"/>
    <cellStyle name="Normal 11 101 4" xfId="12169"/>
    <cellStyle name="Normal 11 101 5" xfId="12170"/>
    <cellStyle name="Normal 11 101 6" xfId="12171"/>
    <cellStyle name="Normal 11 101 7" xfId="12172"/>
    <cellStyle name="Normal 11 101 8" xfId="12173"/>
    <cellStyle name="Normal 11 101_Essentials" xfId="12174"/>
    <cellStyle name="Normal 11 102" xfId="12175"/>
    <cellStyle name="Normal 11 102 2" xfId="12176"/>
    <cellStyle name="Normal 11 102 2 2" xfId="12177"/>
    <cellStyle name="Normal 11 102 2 2 2" xfId="12178"/>
    <cellStyle name="Normal 11 102 2 2 3" xfId="12179"/>
    <cellStyle name="Normal 11 102 2 2 4" xfId="12180"/>
    <cellStyle name="Normal 11 102 2 2 5" xfId="12181"/>
    <cellStyle name="Normal 11 102 2 2 6" xfId="12182"/>
    <cellStyle name="Normal 11 102 2 3" xfId="12183"/>
    <cellStyle name="Normal 11 102 2 3 2" xfId="12184"/>
    <cellStyle name="Normal 11 102 2 4" xfId="12185"/>
    <cellStyle name="Normal 11 102 2 4 2" xfId="12186"/>
    <cellStyle name="Normal 11 102 2 5" xfId="12187"/>
    <cellStyle name="Normal 11 102 2 6" xfId="12188"/>
    <cellStyle name="Normal 11 102 2 7" xfId="12189"/>
    <cellStyle name="Normal 11 102 2_Essentials" xfId="12190"/>
    <cellStyle name="Normal 11 102 3" xfId="12191"/>
    <cellStyle name="Normal 11 102 4" xfId="12192"/>
    <cellStyle name="Normal 11 102 5" xfId="12193"/>
    <cellStyle name="Normal 11 102 6" xfId="12194"/>
    <cellStyle name="Normal 11 102 7" xfId="12195"/>
    <cellStyle name="Normal 11 102 8" xfId="12196"/>
    <cellStyle name="Normal 11 102_Essentials" xfId="12197"/>
    <cellStyle name="Normal 11 103" xfId="12198"/>
    <cellStyle name="Normal 11 103 2" xfId="12199"/>
    <cellStyle name="Normal 11 103 2 2" xfId="12200"/>
    <cellStyle name="Normal 11 103 2 2 2" xfId="12201"/>
    <cellStyle name="Normal 11 103 2 2 3" xfId="12202"/>
    <cellStyle name="Normal 11 103 2 2 4" xfId="12203"/>
    <cellStyle name="Normal 11 103 2 2 5" xfId="12204"/>
    <cellStyle name="Normal 11 103 2 2 6" xfId="12205"/>
    <cellStyle name="Normal 11 103 2 3" xfId="12206"/>
    <cellStyle name="Normal 11 103 2 3 2" xfId="12207"/>
    <cellStyle name="Normal 11 103 2 4" xfId="12208"/>
    <cellStyle name="Normal 11 103 2 4 2" xfId="12209"/>
    <cellStyle name="Normal 11 103 2 5" xfId="12210"/>
    <cellStyle name="Normal 11 103 2 6" xfId="12211"/>
    <cellStyle name="Normal 11 103 2 7" xfId="12212"/>
    <cellStyle name="Normal 11 103 2_Essentials" xfId="12213"/>
    <cellStyle name="Normal 11 103 3" xfId="12214"/>
    <cellStyle name="Normal 11 103 4" xfId="12215"/>
    <cellStyle name="Normal 11 103 5" xfId="12216"/>
    <cellStyle name="Normal 11 103 6" xfId="12217"/>
    <cellStyle name="Normal 11 103 7" xfId="12218"/>
    <cellStyle name="Normal 11 103 8" xfId="12219"/>
    <cellStyle name="Normal 11 103_Essentials" xfId="12220"/>
    <cellStyle name="Normal 11 104" xfId="12221"/>
    <cellStyle name="Normal 11 104 2" xfId="12222"/>
    <cellStyle name="Normal 11 104 2 2" xfId="12223"/>
    <cellStyle name="Normal 11 104 2 2 2" xfId="12224"/>
    <cellStyle name="Normal 11 104 2 2 3" xfId="12225"/>
    <cellStyle name="Normal 11 104 2 2 4" xfId="12226"/>
    <cellStyle name="Normal 11 104 2 2 5" xfId="12227"/>
    <cellStyle name="Normal 11 104 2 2 6" xfId="12228"/>
    <cellStyle name="Normal 11 104 2 3" xfId="12229"/>
    <cellStyle name="Normal 11 104 2 3 2" xfId="12230"/>
    <cellStyle name="Normal 11 104 2 4" xfId="12231"/>
    <cellStyle name="Normal 11 104 2 4 2" xfId="12232"/>
    <cellStyle name="Normal 11 104 2 5" xfId="12233"/>
    <cellStyle name="Normal 11 104 2 6" xfId="12234"/>
    <cellStyle name="Normal 11 104 2 7" xfId="12235"/>
    <cellStyle name="Normal 11 104 2_Essentials" xfId="12236"/>
    <cellStyle name="Normal 11 104 3" xfId="12237"/>
    <cellStyle name="Normal 11 104 4" xfId="12238"/>
    <cellStyle name="Normal 11 104 5" xfId="12239"/>
    <cellStyle name="Normal 11 104 6" xfId="12240"/>
    <cellStyle name="Normal 11 104 7" xfId="12241"/>
    <cellStyle name="Normal 11 104 8" xfId="12242"/>
    <cellStyle name="Normal 11 104_Essentials" xfId="12243"/>
    <cellStyle name="Normal 11 105" xfId="12244"/>
    <cellStyle name="Normal 11 105 2" xfId="12245"/>
    <cellStyle name="Normal 11 105 2 2" xfId="12246"/>
    <cellStyle name="Normal 11 105 2 2 2" xfId="12247"/>
    <cellStyle name="Normal 11 105 2 2 3" xfId="12248"/>
    <cellStyle name="Normal 11 105 2 2 4" xfId="12249"/>
    <cellStyle name="Normal 11 105 2 2 5" xfId="12250"/>
    <cellStyle name="Normal 11 105 2 2 6" xfId="12251"/>
    <cellStyle name="Normal 11 105 2 3" xfId="12252"/>
    <cellStyle name="Normal 11 105 2 3 2" xfId="12253"/>
    <cellStyle name="Normal 11 105 2 4" xfId="12254"/>
    <cellStyle name="Normal 11 105 2 4 2" xfId="12255"/>
    <cellStyle name="Normal 11 105 2 5" xfId="12256"/>
    <cellStyle name="Normal 11 105 2 6" xfId="12257"/>
    <cellStyle name="Normal 11 105 2 7" xfId="12258"/>
    <cellStyle name="Normal 11 105 2_Essentials" xfId="12259"/>
    <cellStyle name="Normal 11 105 3" xfId="12260"/>
    <cellStyle name="Normal 11 105 4" xfId="12261"/>
    <cellStyle name="Normal 11 105 5" xfId="12262"/>
    <cellStyle name="Normal 11 105 6" xfId="12263"/>
    <cellStyle name="Normal 11 105 7" xfId="12264"/>
    <cellStyle name="Normal 11 105 8" xfId="12265"/>
    <cellStyle name="Normal 11 105_Essentials" xfId="12266"/>
    <cellStyle name="Normal 11 106" xfId="12267"/>
    <cellStyle name="Normal 11 106 2" xfId="12268"/>
    <cellStyle name="Normal 11 106 2 2" xfId="12269"/>
    <cellStyle name="Normal 11 106 2 2 2" xfId="12270"/>
    <cellStyle name="Normal 11 106 2 2 3" xfId="12271"/>
    <cellStyle name="Normal 11 106 2 2 4" xfId="12272"/>
    <cellStyle name="Normal 11 106 2 2 5" xfId="12273"/>
    <cellStyle name="Normal 11 106 2 2 6" xfId="12274"/>
    <cellStyle name="Normal 11 106 2 3" xfId="12275"/>
    <cellStyle name="Normal 11 106 2 3 2" xfId="12276"/>
    <cellStyle name="Normal 11 106 2 4" xfId="12277"/>
    <cellStyle name="Normal 11 106 2 4 2" xfId="12278"/>
    <cellStyle name="Normal 11 106 2 5" xfId="12279"/>
    <cellStyle name="Normal 11 106 2 6" xfId="12280"/>
    <cellStyle name="Normal 11 106 2 7" xfId="12281"/>
    <cellStyle name="Normal 11 106 2_Essentials" xfId="12282"/>
    <cellStyle name="Normal 11 106 3" xfId="12283"/>
    <cellStyle name="Normal 11 106 4" xfId="12284"/>
    <cellStyle name="Normal 11 106 5" xfId="12285"/>
    <cellStyle name="Normal 11 106 6" xfId="12286"/>
    <cellStyle name="Normal 11 106 7" xfId="12287"/>
    <cellStyle name="Normal 11 106 8" xfId="12288"/>
    <cellStyle name="Normal 11 106_Essentials" xfId="12289"/>
    <cellStyle name="Normal 11 107" xfId="12290"/>
    <cellStyle name="Normal 11 107 2" xfId="12291"/>
    <cellStyle name="Normal 11 107 2 2" xfId="12292"/>
    <cellStyle name="Normal 11 107 2 2 2" xfId="12293"/>
    <cellStyle name="Normal 11 107 2 2 3" xfId="12294"/>
    <cellStyle name="Normal 11 107 2 2 4" xfId="12295"/>
    <cellStyle name="Normal 11 107 2 2 5" xfId="12296"/>
    <cellStyle name="Normal 11 107 2 2 6" xfId="12297"/>
    <cellStyle name="Normal 11 107 2 3" xfId="12298"/>
    <cellStyle name="Normal 11 107 2 3 2" xfId="12299"/>
    <cellStyle name="Normal 11 107 2 4" xfId="12300"/>
    <cellStyle name="Normal 11 107 2 4 2" xfId="12301"/>
    <cellStyle name="Normal 11 107 2 5" xfId="12302"/>
    <cellStyle name="Normal 11 107 2 6" xfId="12303"/>
    <cellStyle name="Normal 11 107 2 7" xfId="12304"/>
    <cellStyle name="Normal 11 107 2_Essentials" xfId="12305"/>
    <cellStyle name="Normal 11 107 3" xfId="12306"/>
    <cellStyle name="Normal 11 107 4" xfId="12307"/>
    <cellStyle name="Normal 11 107 5" xfId="12308"/>
    <cellStyle name="Normal 11 107 6" xfId="12309"/>
    <cellStyle name="Normal 11 107 7" xfId="12310"/>
    <cellStyle name="Normal 11 107 8" xfId="12311"/>
    <cellStyle name="Normal 11 107_Essentials" xfId="12312"/>
    <cellStyle name="Normal 11 108" xfId="12313"/>
    <cellStyle name="Normal 11 108 2" xfId="12314"/>
    <cellStyle name="Normal 11 108 2 2" xfId="12315"/>
    <cellStyle name="Normal 11 108 2 2 2" xfId="12316"/>
    <cellStyle name="Normal 11 108 2 2 3" xfId="12317"/>
    <cellStyle name="Normal 11 108 2 2 4" xfId="12318"/>
    <cellStyle name="Normal 11 108 2 2 5" xfId="12319"/>
    <cellStyle name="Normal 11 108 2 2 6" xfId="12320"/>
    <cellStyle name="Normal 11 108 2 3" xfId="12321"/>
    <cellStyle name="Normal 11 108 2 3 2" xfId="12322"/>
    <cellStyle name="Normal 11 108 2 4" xfId="12323"/>
    <cellStyle name="Normal 11 108 2 4 2" xfId="12324"/>
    <cellStyle name="Normal 11 108 2 5" xfId="12325"/>
    <cellStyle name="Normal 11 108 2 6" xfId="12326"/>
    <cellStyle name="Normal 11 108 2 7" xfId="12327"/>
    <cellStyle name="Normal 11 108 2_Essentials" xfId="12328"/>
    <cellStyle name="Normal 11 108 3" xfId="12329"/>
    <cellStyle name="Normal 11 108 4" xfId="12330"/>
    <cellStyle name="Normal 11 108 5" xfId="12331"/>
    <cellStyle name="Normal 11 108 6" xfId="12332"/>
    <cellStyle name="Normal 11 108 7" xfId="12333"/>
    <cellStyle name="Normal 11 108 8" xfId="12334"/>
    <cellStyle name="Normal 11 108_Essentials" xfId="12335"/>
    <cellStyle name="Normal 11 109" xfId="12336"/>
    <cellStyle name="Normal 11 109 2" xfId="12337"/>
    <cellStyle name="Normal 11 109 2 2" xfId="12338"/>
    <cellStyle name="Normal 11 109 2 2 2" xfId="12339"/>
    <cellStyle name="Normal 11 109 2 2 3" xfId="12340"/>
    <cellStyle name="Normal 11 109 2 2 4" xfId="12341"/>
    <cellStyle name="Normal 11 109 2 2 5" xfId="12342"/>
    <cellStyle name="Normal 11 109 2 2 6" xfId="12343"/>
    <cellStyle name="Normal 11 109 2 3" xfId="12344"/>
    <cellStyle name="Normal 11 109 2 3 2" xfId="12345"/>
    <cellStyle name="Normal 11 109 2 4" xfId="12346"/>
    <cellStyle name="Normal 11 109 2 4 2" xfId="12347"/>
    <cellStyle name="Normal 11 109 2 5" xfId="12348"/>
    <cellStyle name="Normal 11 109 2 6" xfId="12349"/>
    <cellStyle name="Normal 11 109 2 7" xfId="12350"/>
    <cellStyle name="Normal 11 109 2_Essentials" xfId="12351"/>
    <cellStyle name="Normal 11 109 3" xfId="12352"/>
    <cellStyle name="Normal 11 109 4" xfId="12353"/>
    <cellStyle name="Normal 11 109 5" xfId="12354"/>
    <cellStyle name="Normal 11 109 6" xfId="12355"/>
    <cellStyle name="Normal 11 109 7" xfId="12356"/>
    <cellStyle name="Normal 11 109 8" xfId="12357"/>
    <cellStyle name="Normal 11 109_Essentials" xfId="12358"/>
    <cellStyle name="Normal 11 11" xfId="12359"/>
    <cellStyle name="Normal 11 11 2" xfId="12360"/>
    <cellStyle name="Normal 11 11 2 2" xfId="12361"/>
    <cellStyle name="Normal 11 11 2 2 2" xfId="12362"/>
    <cellStyle name="Normal 11 11 2 2 3" xfId="12363"/>
    <cellStyle name="Normal 11 11 2 2 4" xfId="12364"/>
    <cellStyle name="Normal 11 11 2 2 5" xfId="12365"/>
    <cellStyle name="Normal 11 11 2 2 6" xfId="12366"/>
    <cellStyle name="Normal 11 11 2 3" xfId="12367"/>
    <cellStyle name="Normal 11 11 2 3 2" xfId="12368"/>
    <cellStyle name="Normal 11 11 2 4" xfId="12369"/>
    <cellStyle name="Normal 11 11 2 4 2" xfId="12370"/>
    <cellStyle name="Normal 11 11 2 5" xfId="12371"/>
    <cellStyle name="Normal 11 11 2 6" xfId="12372"/>
    <cellStyle name="Normal 11 11 2 7" xfId="12373"/>
    <cellStyle name="Normal 11 11 2_Essentials" xfId="12374"/>
    <cellStyle name="Normal 11 11 3" xfId="12375"/>
    <cellStyle name="Normal 11 11 4" xfId="12376"/>
    <cellStyle name="Normal 11 11 5" xfId="12377"/>
    <cellStyle name="Normal 11 11 6" xfId="12378"/>
    <cellStyle name="Normal 11 11 7" xfId="12379"/>
    <cellStyle name="Normal 11 11 8" xfId="12380"/>
    <cellStyle name="Normal 11 11_Essentials" xfId="12381"/>
    <cellStyle name="Normal 11 110" xfId="12382"/>
    <cellStyle name="Normal 11 110 2" xfId="12383"/>
    <cellStyle name="Normal 11 110 2 2" xfId="12384"/>
    <cellStyle name="Normal 11 110 2 2 2" xfId="12385"/>
    <cellStyle name="Normal 11 110 2 2 3" xfId="12386"/>
    <cellStyle name="Normal 11 110 2 2 4" xfId="12387"/>
    <cellStyle name="Normal 11 110 2 2 5" xfId="12388"/>
    <cellStyle name="Normal 11 110 2 2 6" xfId="12389"/>
    <cellStyle name="Normal 11 110 2 3" xfId="12390"/>
    <cellStyle name="Normal 11 110 2 3 2" xfId="12391"/>
    <cellStyle name="Normal 11 110 2 4" xfId="12392"/>
    <cellStyle name="Normal 11 110 2 4 2" xfId="12393"/>
    <cellStyle name="Normal 11 110 2 5" xfId="12394"/>
    <cellStyle name="Normal 11 110 2 6" xfId="12395"/>
    <cellStyle name="Normal 11 110 2 7" xfId="12396"/>
    <cellStyle name="Normal 11 110 2_Essentials" xfId="12397"/>
    <cellStyle name="Normal 11 110 3" xfId="12398"/>
    <cellStyle name="Normal 11 110 4" xfId="12399"/>
    <cellStyle name="Normal 11 110 5" xfId="12400"/>
    <cellStyle name="Normal 11 110 6" xfId="12401"/>
    <cellStyle name="Normal 11 110 7" xfId="12402"/>
    <cellStyle name="Normal 11 110 8" xfId="12403"/>
    <cellStyle name="Normal 11 110_Essentials" xfId="12404"/>
    <cellStyle name="Normal 11 111" xfId="12405"/>
    <cellStyle name="Normal 11 111 2" xfId="12406"/>
    <cellStyle name="Normal 11 111 2 2" xfId="12407"/>
    <cellStyle name="Normal 11 111 2 2 2" xfId="12408"/>
    <cellStyle name="Normal 11 111 2 2 3" xfId="12409"/>
    <cellStyle name="Normal 11 111 2 2 4" xfId="12410"/>
    <cellStyle name="Normal 11 111 2 2 5" xfId="12411"/>
    <cellStyle name="Normal 11 111 2 2 6" xfId="12412"/>
    <cellStyle name="Normal 11 111 2 3" xfId="12413"/>
    <cellStyle name="Normal 11 111 2 3 2" xfId="12414"/>
    <cellStyle name="Normal 11 111 2 4" xfId="12415"/>
    <cellStyle name="Normal 11 111 2 4 2" xfId="12416"/>
    <cellStyle name="Normal 11 111 2 5" xfId="12417"/>
    <cellStyle name="Normal 11 111 2 6" xfId="12418"/>
    <cellStyle name="Normal 11 111 2 7" xfId="12419"/>
    <cellStyle name="Normal 11 111 2_Essentials" xfId="12420"/>
    <cellStyle name="Normal 11 111 3" xfId="12421"/>
    <cellStyle name="Normal 11 111 4" xfId="12422"/>
    <cellStyle name="Normal 11 111 5" xfId="12423"/>
    <cellStyle name="Normal 11 111 6" xfId="12424"/>
    <cellStyle name="Normal 11 111 7" xfId="12425"/>
    <cellStyle name="Normal 11 111 8" xfId="12426"/>
    <cellStyle name="Normal 11 111_Essentials" xfId="12427"/>
    <cellStyle name="Normal 11 112" xfId="12428"/>
    <cellStyle name="Normal 11 112 2" xfId="12429"/>
    <cellStyle name="Normal 11 112 2 2" xfId="12430"/>
    <cellStyle name="Normal 11 112 2 2 2" xfId="12431"/>
    <cellStyle name="Normal 11 112 2 2 3" xfId="12432"/>
    <cellStyle name="Normal 11 112 2 2 4" xfId="12433"/>
    <cellStyle name="Normal 11 112 2 2 5" xfId="12434"/>
    <cellStyle name="Normal 11 112 2 2 6" xfId="12435"/>
    <cellStyle name="Normal 11 112 2 3" xfId="12436"/>
    <cellStyle name="Normal 11 112 2 3 2" xfId="12437"/>
    <cellStyle name="Normal 11 112 2 4" xfId="12438"/>
    <cellStyle name="Normal 11 112 2 4 2" xfId="12439"/>
    <cellStyle name="Normal 11 112 2 5" xfId="12440"/>
    <cellStyle name="Normal 11 112 2 6" xfId="12441"/>
    <cellStyle name="Normal 11 112 2 7" xfId="12442"/>
    <cellStyle name="Normal 11 112 2_Essentials" xfId="12443"/>
    <cellStyle name="Normal 11 112 3" xfId="12444"/>
    <cellStyle name="Normal 11 112 4" xfId="12445"/>
    <cellStyle name="Normal 11 112 5" xfId="12446"/>
    <cellStyle name="Normal 11 112 6" xfId="12447"/>
    <cellStyle name="Normal 11 112 7" xfId="12448"/>
    <cellStyle name="Normal 11 112 8" xfId="12449"/>
    <cellStyle name="Normal 11 112_Essentials" xfId="12450"/>
    <cellStyle name="Normal 11 113" xfId="12451"/>
    <cellStyle name="Normal 11 113 2" xfId="12452"/>
    <cellStyle name="Normal 11 113 2 2" xfId="12453"/>
    <cellStyle name="Normal 11 113 2 2 2" xfId="12454"/>
    <cellStyle name="Normal 11 113 2 2 3" xfId="12455"/>
    <cellStyle name="Normal 11 113 2 2 4" xfId="12456"/>
    <cellStyle name="Normal 11 113 2 2 5" xfId="12457"/>
    <cellStyle name="Normal 11 113 2 2 6" xfId="12458"/>
    <cellStyle name="Normal 11 113 2 3" xfId="12459"/>
    <cellStyle name="Normal 11 113 2 3 2" xfId="12460"/>
    <cellStyle name="Normal 11 113 2 4" xfId="12461"/>
    <cellStyle name="Normal 11 113 2 4 2" xfId="12462"/>
    <cellStyle name="Normal 11 113 2 5" xfId="12463"/>
    <cellStyle name="Normal 11 113 2 6" xfId="12464"/>
    <cellStyle name="Normal 11 113 2 7" xfId="12465"/>
    <cellStyle name="Normal 11 113 2_Essentials" xfId="12466"/>
    <cellStyle name="Normal 11 113 3" xfId="12467"/>
    <cellStyle name="Normal 11 113 4" xfId="12468"/>
    <cellStyle name="Normal 11 113 5" xfId="12469"/>
    <cellStyle name="Normal 11 113 6" xfId="12470"/>
    <cellStyle name="Normal 11 113 7" xfId="12471"/>
    <cellStyle name="Normal 11 113 8" xfId="12472"/>
    <cellStyle name="Normal 11 113_Essentials" xfId="12473"/>
    <cellStyle name="Normal 11 114" xfId="12474"/>
    <cellStyle name="Normal 11 114 2" xfId="12475"/>
    <cellStyle name="Normal 11 114 2 2" xfId="12476"/>
    <cellStyle name="Normal 11 114 2 2 2" xfId="12477"/>
    <cellStyle name="Normal 11 114 2 2 3" xfId="12478"/>
    <cellStyle name="Normal 11 114 2 2 4" xfId="12479"/>
    <cellStyle name="Normal 11 114 2 2 5" xfId="12480"/>
    <cellStyle name="Normal 11 114 2 2 6" xfId="12481"/>
    <cellStyle name="Normal 11 114 2 3" xfId="12482"/>
    <cellStyle name="Normal 11 114 2 3 2" xfId="12483"/>
    <cellStyle name="Normal 11 114 2 4" xfId="12484"/>
    <cellStyle name="Normal 11 114 2 4 2" xfId="12485"/>
    <cellStyle name="Normal 11 114 2 5" xfId="12486"/>
    <cellStyle name="Normal 11 114 2 6" xfId="12487"/>
    <cellStyle name="Normal 11 114 2 7" xfId="12488"/>
    <cellStyle name="Normal 11 114 2_Essentials" xfId="12489"/>
    <cellStyle name="Normal 11 114 3" xfId="12490"/>
    <cellStyle name="Normal 11 114 4" xfId="12491"/>
    <cellStyle name="Normal 11 114 5" xfId="12492"/>
    <cellStyle name="Normal 11 114 6" xfId="12493"/>
    <cellStyle name="Normal 11 114 7" xfId="12494"/>
    <cellStyle name="Normal 11 114 8" xfId="12495"/>
    <cellStyle name="Normal 11 114_Essentials" xfId="12496"/>
    <cellStyle name="Normal 11 115" xfId="12497"/>
    <cellStyle name="Normal 11 115 2" xfId="12498"/>
    <cellStyle name="Normal 11 115 2 2" xfId="12499"/>
    <cellStyle name="Normal 11 115 2 2 2" xfId="12500"/>
    <cellStyle name="Normal 11 115 2 2 3" xfId="12501"/>
    <cellStyle name="Normal 11 115 2 2 4" xfId="12502"/>
    <cellStyle name="Normal 11 115 2 2 5" xfId="12503"/>
    <cellStyle name="Normal 11 115 2 2 6" xfId="12504"/>
    <cellStyle name="Normal 11 115 2 3" xfId="12505"/>
    <cellStyle name="Normal 11 115 2 3 2" xfId="12506"/>
    <cellStyle name="Normal 11 115 2 4" xfId="12507"/>
    <cellStyle name="Normal 11 115 2 4 2" xfId="12508"/>
    <cellStyle name="Normal 11 115 2 5" xfId="12509"/>
    <cellStyle name="Normal 11 115 2 6" xfId="12510"/>
    <cellStyle name="Normal 11 115 2 7" xfId="12511"/>
    <cellStyle name="Normal 11 115 2_Essentials" xfId="12512"/>
    <cellStyle name="Normal 11 115 3" xfId="12513"/>
    <cellStyle name="Normal 11 115 4" xfId="12514"/>
    <cellStyle name="Normal 11 115 5" xfId="12515"/>
    <cellStyle name="Normal 11 115 6" xfId="12516"/>
    <cellStyle name="Normal 11 115 7" xfId="12517"/>
    <cellStyle name="Normal 11 115 8" xfId="12518"/>
    <cellStyle name="Normal 11 115_Essentials" xfId="12519"/>
    <cellStyle name="Normal 11 116" xfId="12520"/>
    <cellStyle name="Normal 11 116 2" xfId="12521"/>
    <cellStyle name="Normal 11 116 2 2" xfId="12522"/>
    <cellStyle name="Normal 11 116 2 2 2" xfId="12523"/>
    <cellStyle name="Normal 11 116 2 2 3" xfId="12524"/>
    <cellStyle name="Normal 11 116 2 2 4" xfId="12525"/>
    <cellStyle name="Normal 11 116 2 2 5" xfId="12526"/>
    <cellStyle name="Normal 11 116 2 2 6" xfId="12527"/>
    <cellStyle name="Normal 11 116 2 3" xfId="12528"/>
    <cellStyle name="Normal 11 116 2 3 2" xfId="12529"/>
    <cellStyle name="Normal 11 116 2 4" xfId="12530"/>
    <cellStyle name="Normal 11 116 2 4 2" xfId="12531"/>
    <cellStyle name="Normal 11 116 2 5" xfId="12532"/>
    <cellStyle name="Normal 11 116 2 6" xfId="12533"/>
    <cellStyle name="Normal 11 116 2 7" xfId="12534"/>
    <cellStyle name="Normal 11 116 2_Essentials" xfId="12535"/>
    <cellStyle name="Normal 11 116 3" xfId="12536"/>
    <cellStyle name="Normal 11 116 4" xfId="12537"/>
    <cellStyle name="Normal 11 116 5" xfId="12538"/>
    <cellStyle name="Normal 11 116 6" xfId="12539"/>
    <cellStyle name="Normal 11 116 7" xfId="12540"/>
    <cellStyle name="Normal 11 116 8" xfId="12541"/>
    <cellStyle name="Normal 11 116_Essentials" xfId="12542"/>
    <cellStyle name="Normal 11 117" xfId="12543"/>
    <cellStyle name="Normal 11 117 2" xfId="12544"/>
    <cellStyle name="Normal 11 117 2 2" xfId="12545"/>
    <cellStyle name="Normal 11 117 2 2 2" xfId="12546"/>
    <cellStyle name="Normal 11 117 2 2 3" xfId="12547"/>
    <cellStyle name="Normal 11 117 2 2 4" xfId="12548"/>
    <cellStyle name="Normal 11 117 2 2 5" xfId="12549"/>
    <cellStyle name="Normal 11 117 2 2 6" xfId="12550"/>
    <cellStyle name="Normal 11 117 2 3" xfId="12551"/>
    <cellStyle name="Normal 11 117 2 3 2" xfId="12552"/>
    <cellStyle name="Normal 11 117 2 4" xfId="12553"/>
    <cellStyle name="Normal 11 117 2 4 2" xfId="12554"/>
    <cellStyle name="Normal 11 117 2 5" xfId="12555"/>
    <cellStyle name="Normal 11 117 2 6" xfId="12556"/>
    <cellStyle name="Normal 11 117 2 7" xfId="12557"/>
    <cellStyle name="Normal 11 117 2_Essentials" xfId="12558"/>
    <cellStyle name="Normal 11 117 3" xfId="12559"/>
    <cellStyle name="Normal 11 117 4" xfId="12560"/>
    <cellStyle name="Normal 11 117 5" xfId="12561"/>
    <cellStyle name="Normal 11 117 6" xfId="12562"/>
    <cellStyle name="Normal 11 117 7" xfId="12563"/>
    <cellStyle name="Normal 11 117 8" xfId="12564"/>
    <cellStyle name="Normal 11 117_Essentials" xfId="12565"/>
    <cellStyle name="Normal 11 118" xfId="12566"/>
    <cellStyle name="Normal 11 118 2" xfId="12567"/>
    <cellStyle name="Normal 11 118 2 2" xfId="12568"/>
    <cellStyle name="Normal 11 118 2 2 2" xfId="12569"/>
    <cellStyle name="Normal 11 118 2 2 3" xfId="12570"/>
    <cellStyle name="Normal 11 118 2 2 4" xfId="12571"/>
    <cellStyle name="Normal 11 118 2 2 5" xfId="12572"/>
    <cellStyle name="Normal 11 118 2 2 6" xfId="12573"/>
    <cellStyle name="Normal 11 118 2 3" xfId="12574"/>
    <cellStyle name="Normal 11 118 2 3 2" xfId="12575"/>
    <cellStyle name="Normal 11 118 2 4" xfId="12576"/>
    <cellStyle name="Normal 11 118 2 4 2" xfId="12577"/>
    <cellStyle name="Normal 11 118 2 5" xfId="12578"/>
    <cellStyle name="Normal 11 118 2 6" xfId="12579"/>
    <cellStyle name="Normal 11 118 2 7" xfId="12580"/>
    <cellStyle name="Normal 11 118 2_Essentials" xfId="12581"/>
    <cellStyle name="Normal 11 118 3" xfId="12582"/>
    <cellStyle name="Normal 11 118 4" xfId="12583"/>
    <cellStyle name="Normal 11 118 5" xfId="12584"/>
    <cellStyle name="Normal 11 118 6" xfId="12585"/>
    <cellStyle name="Normal 11 118 7" xfId="12586"/>
    <cellStyle name="Normal 11 118 8" xfId="12587"/>
    <cellStyle name="Normal 11 118_Essentials" xfId="12588"/>
    <cellStyle name="Normal 11 119" xfId="12589"/>
    <cellStyle name="Normal 11 119 2" xfId="12590"/>
    <cellStyle name="Normal 11 119 2 2" xfId="12591"/>
    <cellStyle name="Normal 11 119 2 2 2" xfId="12592"/>
    <cellStyle name="Normal 11 119 2 2 3" xfId="12593"/>
    <cellStyle name="Normal 11 119 2 2 4" xfId="12594"/>
    <cellStyle name="Normal 11 119 2 2 5" xfId="12595"/>
    <cellStyle name="Normal 11 119 2 2 6" xfId="12596"/>
    <cellStyle name="Normal 11 119 2 3" xfId="12597"/>
    <cellStyle name="Normal 11 119 2 3 2" xfId="12598"/>
    <cellStyle name="Normal 11 119 2 4" xfId="12599"/>
    <cellStyle name="Normal 11 119 2 4 2" xfId="12600"/>
    <cellStyle name="Normal 11 119 2 5" xfId="12601"/>
    <cellStyle name="Normal 11 119 2 6" xfId="12602"/>
    <cellStyle name="Normal 11 119 2 7" xfId="12603"/>
    <cellStyle name="Normal 11 119 2_Essentials" xfId="12604"/>
    <cellStyle name="Normal 11 119 3" xfId="12605"/>
    <cellStyle name="Normal 11 119 4" xfId="12606"/>
    <cellStyle name="Normal 11 119 5" xfId="12607"/>
    <cellStyle name="Normal 11 119 6" xfId="12608"/>
    <cellStyle name="Normal 11 119 7" xfId="12609"/>
    <cellStyle name="Normal 11 119 8" xfId="12610"/>
    <cellStyle name="Normal 11 119_Essentials" xfId="12611"/>
    <cellStyle name="Normal 11 12" xfId="12612"/>
    <cellStyle name="Normal 11 12 2" xfId="12613"/>
    <cellStyle name="Normal 11 12 2 2" xfId="12614"/>
    <cellStyle name="Normal 11 12 2 2 2" xfId="12615"/>
    <cellStyle name="Normal 11 12 2 2 3" xfId="12616"/>
    <cellStyle name="Normal 11 12 2 2 4" xfId="12617"/>
    <cellStyle name="Normal 11 12 2 2 5" xfId="12618"/>
    <cellStyle name="Normal 11 12 2 2 6" xfId="12619"/>
    <cellStyle name="Normal 11 12 2 3" xfId="12620"/>
    <cellStyle name="Normal 11 12 2 3 2" xfId="12621"/>
    <cellStyle name="Normal 11 12 2 4" xfId="12622"/>
    <cellStyle name="Normal 11 12 2 4 2" xfId="12623"/>
    <cellStyle name="Normal 11 12 2 5" xfId="12624"/>
    <cellStyle name="Normal 11 12 2 6" xfId="12625"/>
    <cellStyle name="Normal 11 12 2 7" xfId="12626"/>
    <cellStyle name="Normal 11 12 2_Essentials" xfId="12627"/>
    <cellStyle name="Normal 11 12 3" xfId="12628"/>
    <cellStyle name="Normal 11 12 4" xfId="12629"/>
    <cellStyle name="Normal 11 12 5" xfId="12630"/>
    <cellStyle name="Normal 11 12 6" xfId="12631"/>
    <cellStyle name="Normal 11 12 7" xfId="12632"/>
    <cellStyle name="Normal 11 12 8" xfId="12633"/>
    <cellStyle name="Normal 11 12_Essentials" xfId="12634"/>
    <cellStyle name="Normal 11 120" xfId="12635"/>
    <cellStyle name="Normal 11 120 2" xfId="12636"/>
    <cellStyle name="Normal 11 120 2 2" xfId="12637"/>
    <cellStyle name="Normal 11 120 2 2 2" xfId="12638"/>
    <cellStyle name="Normal 11 120 2 2 3" xfId="12639"/>
    <cellStyle name="Normal 11 120 2 2 4" xfId="12640"/>
    <cellStyle name="Normal 11 120 2 2 5" xfId="12641"/>
    <cellStyle name="Normal 11 120 2 2 6" xfId="12642"/>
    <cellStyle name="Normal 11 120 2 3" xfId="12643"/>
    <cellStyle name="Normal 11 120 2 3 2" xfId="12644"/>
    <cellStyle name="Normal 11 120 2 4" xfId="12645"/>
    <cellStyle name="Normal 11 120 2 4 2" xfId="12646"/>
    <cellStyle name="Normal 11 120 2 5" xfId="12647"/>
    <cellStyle name="Normal 11 120 2 6" xfId="12648"/>
    <cellStyle name="Normal 11 120 2 7" xfId="12649"/>
    <cellStyle name="Normal 11 120 2_Essentials" xfId="12650"/>
    <cellStyle name="Normal 11 120 3" xfId="12651"/>
    <cellStyle name="Normal 11 120 4" xfId="12652"/>
    <cellStyle name="Normal 11 120 5" xfId="12653"/>
    <cellStyle name="Normal 11 120 6" xfId="12654"/>
    <cellStyle name="Normal 11 120 7" xfId="12655"/>
    <cellStyle name="Normal 11 120 8" xfId="12656"/>
    <cellStyle name="Normal 11 120_Essentials" xfId="12657"/>
    <cellStyle name="Normal 11 121" xfId="12658"/>
    <cellStyle name="Normal 11 121 2" xfId="12659"/>
    <cellStyle name="Normal 11 121 2 2" xfId="12660"/>
    <cellStyle name="Normal 11 121 2 2 2" xfId="12661"/>
    <cellStyle name="Normal 11 121 2 2 3" xfId="12662"/>
    <cellStyle name="Normal 11 121 2 2 4" xfId="12663"/>
    <cellStyle name="Normal 11 121 2 2 5" xfId="12664"/>
    <cellStyle name="Normal 11 121 2 2 6" xfId="12665"/>
    <cellStyle name="Normal 11 121 2 3" xfId="12666"/>
    <cellStyle name="Normal 11 121 2 3 2" xfId="12667"/>
    <cellStyle name="Normal 11 121 2 4" xfId="12668"/>
    <cellStyle name="Normal 11 121 2 4 2" xfId="12669"/>
    <cellStyle name="Normal 11 121 2 5" xfId="12670"/>
    <cellStyle name="Normal 11 121 2 6" xfId="12671"/>
    <cellStyle name="Normal 11 121 2 7" xfId="12672"/>
    <cellStyle name="Normal 11 121 2_Essentials" xfId="12673"/>
    <cellStyle name="Normal 11 121 3" xfId="12674"/>
    <cellStyle name="Normal 11 121 4" xfId="12675"/>
    <cellStyle name="Normal 11 121 5" xfId="12676"/>
    <cellStyle name="Normal 11 121 6" xfId="12677"/>
    <cellStyle name="Normal 11 121 7" xfId="12678"/>
    <cellStyle name="Normal 11 121 8" xfId="12679"/>
    <cellStyle name="Normal 11 121_Essentials" xfId="12680"/>
    <cellStyle name="Normal 11 122" xfId="12681"/>
    <cellStyle name="Normal 11 122 2" xfId="12682"/>
    <cellStyle name="Normal 11 122 2 2" xfId="12683"/>
    <cellStyle name="Normal 11 122 2 2 2" xfId="12684"/>
    <cellStyle name="Normal 11 122 2 2 3" xfId="12685"/>
    <cellStyle name="Normal 11 122 2 2 4" xfId="12686"/>
    <cellStyle name="Normal 11 122 2 2 5" xfId="12687"/>
    <cellStyle name="Normal 11 122 2 2 6" xfId="12688"/>
    <cellStyle name="Normal 11 122 2 3" xfId="12689"/>
    <cellStyle name="Normal 11 122 2 3 2" xfId="12690"/>
    <cellStyle name="Normal 11 122 2 4" xfId="12691"/>
    <cellStyle name="Normal 11 122 2 4 2" xfId="12692"/>
    <cellStyle name="Normal 11 122 2 5" xfId="12693"/>
    <cellStyle name="Normal 11 122 2 6" xfId="12694"/>
    <cellStyle name="Normal 11 122 2 7" xfId="12695"/>
    <cellStyle name="Normal 11 122 2_Essentials" xfId="12696"/>
    <cellStyle name="Normal 11 122 3" xfId="12697"/>
    <cellStyle name="Normal 11 122 4" xfId="12698"/>
    <cellStyle name="Normal 11 122 5" xfId="12699"/>
    <cellStyle name="Normal 11 122 6" xfId="12700"/>
    <cellStyle name="Normal 11 122 7" xfId="12701"/>
    <cellStyle name="Normal 11 122 8" xfId="12702"/>
    <cellStyle name="Normal 11 122_Essentials" xfId="12703"/>
    <cellStyle name="Normal 11 123" xfId="12704"/>
    <cellStyle name="Normal 11 123 2" xfId="12705"/>
    <cellStyle name="Normal 11 123 2 2" xfId="12706"/>
    <cellStyle name="Normal 11 123 2 2 2" xfId="12707"/>
    <cellStyle name="Normal 11 123 2 2 3" xfId="12708"/>
    <cellStyle name="Normal 11 123 2 2 4" xfId="12709"/>
    <cellStyle name="Normal 11 123 2 2 5" xfId="12710"/>
    <cellStyle name="Normal 11 123 2 2 6" xfId="12711"/>
    <cellStyle name="Normal 11 123 2 3" xfId="12712"/>
    <cellStyle name="Normal 11 123 2 3 2" xfId="12713"/>
    <cellStyle name="Normal 11 123 2 4" xfId="12714"/>
    <cellStyle name="Normal 11 123 2 4 2" xfId="12715"/>
    <cellStyle name="Normal 11 123 2 5" xfId="12716"/>
    <cellStyle name="Normal 11 123 2 6" xfId="12717"/>
    <cellStyle name="Normal 11 123 2 7" xfId="12718"/>
    <cellStyle name="Normal 11 123 2 8" xfId="12719"/>
    <cellStyle name="Normal 11 123 2_Essentials" xfId="12720"/>
    <cellStyle name="Normal 11 123 3" xfId="12721"/>
    <cellStyle name="Normal 11 123 3 2" xfId="12722"/>
    <cellStyle name="Normal 11 123 4" xfId="12723"/>
    <cellStyle name="Normal 11 123 4 2" xfId="12724"/>
    <cellStyle name="Normal 11 123 5" xfId="12725"/>
    <cellStyle name="Normal 11 123 5 2" xfId="12726"/>
    <cellStyle name="Normal 11 123 6" xfId="12727"/>
    <cellStyle name="Normal 11 123 7" xfId="12728"/>
    <cellStyle name="Normal 11 123 8" xfId="12729"/>
    <cellStyle name="Normal 11 123 9" xfId="12730"/>
    <cellStyle name="Normal 11 123_Essentials" xfId="12731"/>
    <cellStyle name="Normal 11 124" xfId="12732"/>
    <cellStyle name="Normal 11 124 2" xfId="12733"/>
    <cellStyle name="Normal 11 124 2 2" xfId="12734"/>
    <cellStyle name="Normal 11 124 2 2 2" xfId="12735"/>
    <cellStyle name="Normal 11 124 2 2 3" xfId="12736"/>
    <cellStyle name="Normal 11 124 2 2 4" xfId="12737"/>
    <cellStyle name="Normal 11 124 2 2 5" xfId="12738"/>
    <cellStyle name="Normal 11 124 2 2 6" xfId="12739"/>
    <cellStyle name="Normal 11 124 2 3" xfId="12740"/>
    <cellStyle name="Normal 11 124 2 3 2" xfId="12741"/>
    <cellStyle name="Normal 11 124 2 4" xfId="12742"/>
    <cellStyle name="Normal 11 124 2 4 2" xfId="12743"/>
    <cellStyle name="Normal 11 124 2 5" xfId="12744"/>
    <cellStyle name="Normal 11 124 2 6" xfId="12745"/>
    <cellStyle name="Normal 11 124 2 7" xfId="12746"/>
    <cellStyle name="Normal 11 124 2 8" xfId="12747"/>
    <cellStyle name="Normal 11 124 2_Essentials" xfId="12748"/>
    <cellStyle name="Normal 11 124 3" xfId="12749"/>
    <cellStyle name="Normal 11 124 3 2" xfId="12750"/>
    <cellStyle name="Normal 11 124 4" xfId="12751"/>
    <cellStyle name="Normal 11 124 4 2" xfId="12752"/>
    <cellStyle name="Normal 11 124 5" xfId="12753"/>
    <cellStyle name="Normal 11 124 5 2" xfId="12754"/>
    <cellStyle name="Normal 11 124 6" xfId="12755"/>
    <cellStyle name="Normal 11 124 7" xfId="12756"/>
    <cellStyle name="Normal 11 124 8" xfId="12757"/>
    <cellStyle name="Normal 11 124 9" xfId="12758"/>
    <cellStyle name="Normal 11 124_Essentials" xfId="12759"/>
    <cellStyle name="Normal 11 125" xfId="12760"/>
    <cellStyle name="Normal 11 125 2" xfId="12761"/>
    <cellStyle name="Normal 11 125 2 2" xfId="12762"/>
    <cellStyle name="Normal 11 125 2 2 2" xfId="12763"/>
    <cellStyle name="Normal 11 125 2 2 3" xfId="12764"/>
    <cellStyle name="Normal 11 125 2 2 4" xfId="12765"/>
    <cellStyle name="Normal 11 125 2 2 5" xfId="12766"/>
    <cellStyle name="Normal 11 125 2 2 6" xfId="12767"/>
    <cellStyle name="Normal 11 125 2 3" xfId="12768"/>
    <cellStyle name="Normal 11 125 2 3 2" xfId="12769"/>
    <cellStyle name="Normal 11 125 2 4" xfId="12770"/>
    <cellStyle name="Normal 11 125 2 4 2" xfId="12771"/>
    <cellStyle name="Normal 11 125 2 5" xfId="12772"/>
    <cellStyle name="Normal 11 125 2 6" xfId="12773"/>
    <cellStyle name="Normal 11 125 2 7" xfId="12774"/>
    <cellStyle name="Normal 11 125 2 8" xfId="12775"/>
    <cellStyle name="Normal 11 125 2_Essentials" xfId="12776"/>
    <cellStyle name="Normal 11 125 3" xfId="12777"/>
    <cellStyle name="Normal 11 125 3 2" xfId="12778"/>
    <cellStyle name="Normal 11 125 4" xfId="12779"/>
    <cellStyle name="Normal 11 125 4 2" xfId="12780"/>
    <cellStyle name="Normal 11 125 5" xfId="12781"/>
    <cellStyle name="Normal 11 125 5 2" xfId="12782"/>
    <cellStyle name="Normal 11 125 6" xfId="12783"/>
    <cellStyle name="Normal 11 125 7" xfId="12784"/>
    <cellStyle name="Normal 11 125 8" xfId="12785"/>
    <cellStyle name="Normal 11 125 9" xfId="12786"/>
    <cellStyle name="Normal 11 125_Essentials" xfId="12787"/>
    <cellStyle name="Normal 11 126" xfId="12788"/>
    <cellStyle name="Normal 11 126 2" xfId="12789"/>
    <cellStyle name="Normal 11 126 2 2" xfId="12790"/>
    <cellStyle name="Normal 11 126 3" xfId="12791"/>
    <cellStyle name="Normal 11 126 3 2" xfId="12792"/>
    <cellStyle name="Normal 11 126 4" xfId="12793"/>
    <cellStyle name="Normal 11 126 4 2" xfId="12794"/>
    <cellStyle name="Normal 11 126 5" xfId="12795"/>
    <cellStyle name="Normal 11 126 6" xfId="12796"/>
    <cellStyle name="Normal 11 126 7" xfId="12797"/>
    <cellStyle name="Normal 11 126 8" xfId="12798"/>
    <cellStyle name="Normal 11 126_Essentials" xfId="12799"/>
    <cellStyle name="Normal 11 127" xfId="12800"/>
    <cellStyle name="Normal 11 127 2" xfId="12801"/>
    <cellStyle name="Normal 11 127 2 2" xfId="12802"/>
    <cellStyle name="Normal 11 127 3" xfId="12803"/>
    <cellStyle name="Normal 11 127 4" xfId="12804"/>
    <cellStyle name="Normal 11 127 5" xfId="12805"/>
    <cellStyle name="Normal 11 127 6" xfId="12806"/>
    <cellStyle name="Normal 11 127 7" xfId="12807"/>
    <cellStyle name="Normal 11 127 8" xfId="12808"/>
    <cellStyle name="Normal 11 127_Essentials" xfId="12809"/>
    <cellStyle name="Normal 11 128" xfId="12810"/>
    <cellStyle name="Normal 11 128 2" xfId="12811"/>
    <cellStyle name="Normal 11 128 3" xfId="12812"/>
    <cellStyle name="Normal 11 128 4" xfId="12813"/>
    <cellStyle name="Normal 11 128 5" xfId="12814"/>
    <cellStyle name="Normal 11 128 6" xfId="12815"/>
    <cellStyle name="Normal 11 128 7" xfId="12816"/>
    <cellStyle name="Normal 11 128_Essentials" xfId="12817"/>
    <cellStyle name="Normal 11 129" xfId="12818"/>
    <cellStyle name="Normal 11 129 2" xfId="12819"/>
    <cellStyle name="Normal 11 129 3" xfId="12820"/>
    <cellStyle name="Normal 11 129 4" xfId="12821"/>
    <cellStyle name="Normal 11 129 5" xfId="12822"/>
    <cellStyle name="Normal 11 129 6" xfId="12823"/>
    <cellStyle name="Normal 11 129 7" xfId="12824"/>
    <cellStyle name="Normal 11 129_Essentials" xfId="12825"/>
    <cellStyle name="Normal 11 13" xfId="12826"/>
    <cellStyle name="Normal 11 13 2" xfId="12827"/>
    <cellStyle name="Normal 11 13 2 2" xfId="12828"/>
    <cellStyle name="Normal 11 13 2 2 2" xfId="12829"/>
    <cellStyle name="Normal 11 13 2 2 3" xfId="12830"/>
    <cellStyle name="Normal 11 13 2 2 4" xfId="12831"/>
    <cellStyle name="Normal 11 13 2 2 5" xfId="12832"/>
    <cellStyle name="Normal 11 13 2 3" xfId="12833"/>
    <cellStyle name="Normal 11 13 2 4" xfId="12834"/>
    <cellStyle name="Normal 11 13 2 5" xfId="12835"/>
    <cellStyle name="Normal 11 13 2 6" xfId="12836"/>
    <cellStyle name="Normal 11 13 2 7" xfId="12837"/>
    <cellStyle name="Normal 11 13 2_Essentials" xfId="12838"/>
    <cellStyle name="Normal 11 13 3" xfId="12839"/>
    <cellStyle name="Normal 11 13 4" xfId="12840"/>
    <cellStyle name="Normal 11 13 5" xfId="12841"/>
    <cellStyle name="Normal 11 13 6" xfId="12842"/>
    <cellStyle name="Normal 11 13 7" xfId="12843"/>
    <cellStyle name="Normal 11 13 8" xfId="12844"/>
    <cellStyle name="Normal 11 13_Essentials" xfId="12845"/>
    <cellStyle name="Normal 11 130" xfId="12846"/>
    <cellStyle name="Normal 11 130 2" xfId="12847"/>
    <cellStyle name="Normal 11 130 2 2" xfId="12848"/>
    <cellStyle name="Normal 11 130 2 3" xfId="12849"/>
    <cellStyle name="Normal 11 130 2 4" xfId="12850"/>
    <cellStyle name="Normal 11 130 2 5" xfId="12851"/>
    <cellStyle name="Normal 11 130 3" xfId="12852"/>
    <cellStyle name="Normal 11 130 3 2" xfId="12853"/>
    <cellStyle name="Normal 11 130 3 3" xfId="12854"/>
    <cellStyle name="Normal 11 130 3 4" xfId="12855"/>
    <cellStyle name="Normal 11 130 3 5" xfId="12856"/>
    <cellStyle name="Normal 11 130 4" xfId="12857"/>
    <cellStyle name="Normal 11 130 5" xfId="12858"/>
    <cellStyle name="Normal 11 130 6" xfId="12859"/>
    <cellStyle name="Normal 11 130 7" xfId="12860"/>
    <cellStyle name="Normal 11 130 8" xfId="12861"/>
    <cellStyle name="Normal 11 130_Essentials" xfId="12862"/>
    <cellStyle name="Normal 11 131" xfId="12863"/>
    <cellStyle name="Normal 11 131 2" xfId="12864"/>
    <cellStyle name="Normal 11 131 3" xfId="12865"/>
    <cellStyle name="Normal 11 131 4" xfId="12866"/>
    <cellStyle name="Normal 11 131 5" xfId="12867"/>
    <cellStyle name="Normal 11 132" xfId="12868"/>
    <cellStyle name="Normal 11 132 2" xfId="12869"/>
    <cellStyle name="Normal 11 132 3" xfId="12870"/>
    <cellStyle name="Normal 11 132 4" xfId="12871"/>
    <cellStyle name="Normal 11 132 5" xfId="12872"/>
    <cellStyle name="Normal 11 132 6" xfId="12873"/>
    <cellStyle name="Normal 11 132 7" xfId="12874"/>
    <cellStyle name="Normal 11 132_Essentials" xfId="12875"/>
    <cellStyle name="Normal 11 133" xfId="12876"/>
    <cellStyle name="Normal 11 133 2" xfId="12877"/>
    <cellStyle name="Normal 11 133 3" xfId="12878"/>
    <cellStyle name="Normal 11 133 4" xfId="12879"/>
    <cellStyle name="Normal 11 133 5" xfId="12880"/>
    <cellStyle name="Normal 11 133 6" xfId="12881"/>
    <cellStyle name="Normal 11 133 7" xfId="12882"/>
    <cellStyle name="Normal 11 133_Essentials" xfId="12883"/>
    <cellStyle name="Normal 11 134" xfId="12884"/>
    <cellStyle name="Normal 11 134 2" xfId="12885"/>
    <cellStyle name="Normal 11 134 3" xfId="12886"/>
    <cellStyle name="Normal 11 134 4" xfId="12887"/>
    <cellStyle name="Normal 11 134 5" xfId="12888"/>
    <cellStyle name="Normal 11 134 6" xfId="12889"/>
    <cellStyle name="Normal 11 134 7" xfId="12890"/>
    <cellStyle name="Normal 11 134_Essentials" xfId="12891"/>
    <cellStyle name="Normal 11 135" xfId="12892"/>
    <cellStyle name="Normal 11 135 2" xfId="12893"/>
    <cellStyle name="Normal 11 135 3" xfId="12894"/>
    <cellStyle name="Normal 11 135 4" xfId="12895"/>
    <cellStyle name="Normal 11 135 5" xfId="12896"/>
    <cellStyle name="Normal 11 135 6" xfId="12897"/>
    <cellStyle name="Normal 11 135 7" xfId="12898"/>
    <cellStyle name="Normal 11 135_Essentials" xfId="12899"/>
    <cellStyle name="Normal 11 136" xfId="12900"/>
    <cellStyle name="Normal 11 136 2" xfId="12901"/>
    <cellStyle name="Normal 11 136 3" xfId="12902"/>
    <cellStyle name="Normal 11 136 4" xfId="12903"/>
    <cellStyle name="Normal 11 136 5" xfId="12904"/>
    <cellStyle name="Normal 11 136 6" xfId="12905"/>
    <cellStyle name="Normal 11 136 7" xfId="12906"/>
    <cellStyle name="Normal 11 136_Essentials" xfId="12907"/>
    <cellStyle name="Normal 11 14" xfId="12908"/>
    <cellStyle name="Normal 11 14 2" xfId="12909"/>
    <cellStyle name="Normal 11 14 2 2" xfId="12910"/>
    <cellStyle name="Normal 11 14 2 3" xfId="12911"/>
    <cellStyle name="Normal 11 14 2 4" xfId="12912"/>
    <cellStyle name="Normal 11 14 2 5" xfId="12913"/>
    <cellStyle name="Normal 11 14 2 6" xfId="12914"/>
    <cellStyle name="Normal 11 14 2 7" xfId="12915"/>
    <cellStyle name="Normal 11 14 2_Essentials" xfId="12916"/>
    <cellStyle name="Normal 11 14 3" xfId="12917"/>
    <cellStyle name="Normal 11 14 4" xfId="12918"/>
    <cellStyle name="Normal 11 14 5" xfId="12919"/>
    <cellStyle name="Normal 11 14 6" xfId="12920"/>
    <cellStyle name="Normal 11 14 7" xfId="12921"/>
    <cellStyle name="Normal 11 14 8" xfId="12922"/>
    <cellStyle name="Normal 11 14_Essentials" xfId="12923"/>
    <cellStyle name="Normal 11 15" xfId="12924"/>
    <cellStyle name="Normal 11 15 2" xfId="12925"/>
    <cellStyle name="Normal 11 15 2 2" xfId="12926"/>
    <cellStyle name="Normal 11 15 2 3" xfId="12927"/>
    <cellStyle name="Normal 11 15 2 4" xfId="12928"/>
    <cellStyle name="Normal 11 15 2 5" xfId="12929"/>
    <cellStyle name="Normal 11 15 2 6" xfId="12930"/>
    <cellStyle name="Normal 11 15 2 7" xfId="12931"/>
    <cellStyle name="Normal 11 15 2_Essentials" xfId="12932"/>
    <cellStyle name="Normal 11 15 3" xfId="12933"/>
    <cellStyle name="Normal 11 15 4" xfId="12934"/>
    <cellStyle name="Normal 11 15 5" xfId="12935"/>
    <cellStyle name="Normal 11 15 6" xfId="12936"/>
    <cellStyle name="Normal 11 15 7" xfId="12937"/>
    <cellStyle name="Normal 11 15 8" xfId="12938"/>
    <cellStyle name="Normal 11 15_Essentials" xfId="12939"/>
    <cellStyle name="Normal 11 16" xfId="12940"/>
    <cellStyle name="Normal 11 16 2" xfId="12941"/>
    <cellStyle name="Normal 11 16 2 2" xfId="12942"/>
    <cellStyle name="Normal 11 16 2 3" xfId="12943"/>
    <cellStyle name="Normal 11 16 2 4" xfId="12944"/>
    <cellStyle name="Normal 11 16 2 5" xfId="12945"/>
    <cellStyle name="Normal 11 16 2 6" xfId="12946"/>
    <cellStyle name="Normal 11 16 2 7" xfId="12947"/>
    <cellStyle name="Normal 11 16 2_Essentials" xfId="12948"/>
    <cellStyle name="Normal 11 16 3" xfId="12949"/>
    <cellStyle name="Normal 11 16 4" xfId="12950"/>
    <cellStyle name="Normal 11 16 5" xfId="12951"/>
    <cellStyle name="Normal 11 16 6" xfId="12952"/>
    <cellStyle name="Normal 11 16 7" xfId="12953"/>
    <cellStyle name="Normal 11 16 8" xfId="12954"/>
    <cellStyle name="Normal 11 16_Essentials" xfId="12955"/>
    <cellStyle name="Normal 11 17" xfId="12956"/>
    <cellStyle name="Normal 11 17 2" xfId="12957"/>
    <cellStyle name="Normal 11 17 2 2" xfId="12958"/>
    <cellStyle name="Normal 11 17 2 3" xfId="12959"/>
    <cellStyle name="Normal 11 17 2 4" xfId="12960"/>
    <cellStyle name="Normal 11 17 2 5" xfId="12961"/>
    <cellStyle name="Normal 11 17 2 6" xfId="12962"/>
    <cellStyle name="Normal 11 17 2 7" xfId="12963"/>
    <cellStyle name="Normal 11 17 2_Essentials" xfId="12964"/>
    <cellStyle name="Normal 11 17 3" xfId="12965"/>
    <cellStyle name="Normal 11 17 4" xfId="12966"/>
    <cellStyle name="Normal 11 17 5" xfId="12967"/>
    <cellStyle name="Normal 11 17 6" xfId="12968"/>
    <cellStyle name="Normal 11 17 7" xfId="12969"/>
    <cellStyle name="Normal 11 17 8" xfId="12970"/>
    <cellStyle name="Normal 11 17_Essentials" xfId="12971"/>
    <cellStyle name="Normal 11 18" xfId="12972"/>
    <cellStyle name="Normal 11 18 2" xfId="12973"/>
    <cellStyle name="Normal 11 18 2 2" xfId="12974"/>
    <cellStyle name="Normal 11 18 2 3" xfId="12975"/>
    <cellStyle name="Normal 11 18 2 4" xfId="12976"/>
    <cellStyle name="Normal 11 18 2 5" xfId="12977"/>
    <cellStyle name="Normal 11 18 2 6" xfId="12978"/>
    <cellStyle name="Normal 11 18 2 7" xfId="12979"/>
    <cellStyle name="Normal 11 18 2_Essentials" xfId="12980"/>
    <cellStyle name="Normal 11 18 3" xfId="12981"/>
    <cellStyle name="Normal 11 18 4" xfId="12982"/>
    <cellStyle name="Normal 11 18 5" xfId="12983"/>
    <cellStyle name="Normal 11 18 6" xfId="12984"/>
    <cellStyle name="Normal 11 18 7" xfId="12985"/>
    <cellStyle name="Normal 11 18 8" xfId="12986"/>
    <cellStyle name="Normal 11 18_Essentials" xfId="12987"/>
    <cellStyle name="Normal 11 19" xfId="12988"/>
    <cellStyle name="Normal 11 19 2" xfId="12989"/>
    <cellStyle name="Normal 11 19 2 2" xfId="12990"/>
    <cellStyle name="Normal 11 19 2 3" xfId="12991"/>
    <cellStyle name="Normal 11 19 2 4" xfId="12992"/>
    <cellStyle name="Normal 11 19 2 5" xfId="12993"/>
    <cellStyle name="Normal 11 19 2 6" xfId="12994"/>
    <cellStyle name="Normal 11 19 2 7" xfId="12995"/>
    <cellStyle name="Normal 11 19 2_Essentials" xfId="12996"/>
    <cellStyle name="Normal 11 19 3" xfId="12997"/>
    <cellStyle name="Normal 11 19 4" xfId="12998"/>
    <cellStyle name="Normal 11 19 5" xfId="12999"/>
    <cellStyle name="Normal 11 19 6" xfId="13000"/>
    <cellStyle name="Normal 11 19 7" xfId="13001"/>
    <cellStyle name="Normal 11 19 8" xfId="13002"/>
    <cellStyle name="Normal 11 19_Essentials" xfId="13003"/>
    <cellStyle name="Normal 11 2" xfId="13004"/>
    <cellStyle name="Normal 11 2 10" xfId="13005"/>
    <cellStyle name="Normal 11 2 10 2" xfId="13006"/>
    <cellStyle name="Normal 11 2 10 3" xfId="13007"/>
    <cellStyle name="Normal 11 2 10 4" xfId="13008"/>
    <cellStyle name="Normal 11 2 10 5" xfId="13009"/>
    <cellStyle name="Normal 11 2 10 6" xfId="13010"/>
    <cellStyle name="Normal 11 2 10 7" xfId="13011"/>
    <cellStyle name="Normal 11 2 10_Essentials" xfId="13012"/>
    <cellStyle name="Normal 11 2 11" xfId="13013"/>
    <cellStyle name="Normal 11 2 11 2" xfId="13014"/>
    <cellStyle name="Normal 11 2 11 3" xfId="13015"/>
    <cellStyle name="Normal 11 2 11 4" xfId="13016"/>
    <cellStyle name="Normal 11 2 11 5" xfId="13017"/>
    <cellStyle name="Normal 11 2 11 6" xfId="13018"/>
    <cellStyle name="Normal 11 2 11 7" xfId="13019"/>
    <cellStyle name="Normal 11 2 11_Essentials" xfId="13020"/>
    <cellStyle name="Normal 11 2 12" xfId="13021"/>
    <cellStyle name="Normal 11 2 12 2" xfId="13022"/>
    <cellStyle name="Normal 11 2 12 3" xfId="13023"/>
    <cellStyle name="Normal 11 2 12 4" xfId="13024"/>
    <cellStyle name="Normal 11 2 12 5" xfId="13025"/>
    <cellStyle name="Normal 11 2 12 6" xfId="13026"/>
    <cellStyle name="Normal 11 2 12 7" xfId="13027"/>
    <cellStyle name="Normal 11 2 12_Essentials" xfId="13028"/>
    <cellStyle name="Normal 11 2 13" xfId="13029"/>
    <cellStyle name="Normal 11 2 14" xfId="13030"/>
    <cellStyle name="Normal 11 2 15" xfId="13031"/>
    <cellStyle name="Normal 11 2 16" xfId="13032"/>
    <cellStyle name="Normal 11 2 17" xfId="13033"/>
    <cellStyle name="Normal 11 2 18" xfId="13034"/>
    <cellStyle name="Normal 11 2 2" xfId="13035"/>
    <cellStyle name="Normal 11 2 2 10" xfId="13036"/>
    <cellStyle name="Normal 11 2 2 11" xfId="13037"/>
    <cellStyle name="Normal 11 2 2 12" xfId="13038"/>
    <cellStyle name="Normal 11 2 2 2" xfId="13039"/>
    <cellStyle name="Normal 11 2 2 2 2" xfId="13040"/>
    <cellStyle name="Normal 11 2 2 2 2 2" xfId="13041"/>
    <cellStyle name="Normal 11 2 2 2 2 3" xfId="13042"/>
    <cellStyle name="Normal 11 2 2 2 2 4" xfId="13043"/>
    <cellStyle name="Normal 11 2 2 2 2 5" xfId="13044"/>
    <cellStyle name="Normal 11 2 2 2 2 6" xfId="13045"/>
    <cellStyle name="Normal 11 2 2 2 2 7" xfId="13046"/>
    <cellStyle name="Normal 11 2 2 2 2_Essentials" xfId="13047"/>
    <cellStyle name="Normal 11 2 2 2 3" xfId="13048"/>
    <cellStyle name="Normal 11 2 2 2 4" xfId="13049"/>
    <cellStyle name="Normal 11 2 2 2 5" xfId="13050"/>
    <cellStyle name="Normal 11 2 2 2 6" xfId="13051"/>
    <cellStyle name="Normal 11 2 2 2 7" xfId="13052"/>
    <cellStyle name="Normal 11 2 2 2 8" xfId="13053"/>
    <cellStyle name="Normal 11 2 2 2_Essentials" xfId="13054"/>
    <cellStyle name="Normal 11 2 2 3" xfId="13055"/>
    <cellStyle name="Normal 11 2 2 3 2" xfId="13056"/>
    <cellStyle name="Normal 11 2 2 3 2 2" xfId="13057"/>
    <cellStyle name="Normal 11 2 2 3 2 3" xfId="13058"/>
    <cellStyle name="Normal 11 2 2 3 2 4" xfId="13059"/>
    <cellStyle name="Normal 11 2 2 3 2 5" xfId="13060"/>
    <cellStyle name="Normal 11 2 2 3 2 6" xfId="13061"/>
    <cellStyle name="Normal 11 2 2 3 2 7" xfId="13062"/>
    <cellStyle name="Normal 11 2 2 3 2_Essentials" xfId="13063"/>
    <cellStyle name="Normal 11 2 2 3 3" xfId="13064"/>
    <cellStyle name="Normal 11 2 2 3 4" xfId="13065"/>
    <cellStyle name="Normal 11 2 2 3 5" xfId="13066"/>
    <cellStyle name="Normal 11 2 2 3 6" xfId="13067"/>
    <cellStyle name="Normal 11 2 2 3 7" xfId="13068"/>
    <cellStyle name="Normal 11 2 2 3 8" xfId="13069"/>
    <cellStyle name="Normal 11 2 2 3_Essentials" xfId="13070"/>
    <cellStyle name="Normal 11 2 2 4" xfId="13071"/>
    <cellStyle name="Normal 11 2 2 4 2" xfId="13072"/>
    <cellStyle name="Normal 11 2 2 4 2 2" xfId="13073"/>
    <cellStyle name="Normal 11 2 2 4 2 3" xfId="13074"/>
    <cellStyle name="Normal 11 2 2 4 2 4" xfId="13075"/>
    <cellStyle name="Normal 11 2 2 4 2 5" xfId="13076"/>
    <cellStyle name="Normal 11 2 2 4 2 6" xfId="13077"/>
    <cellStyle name="Normal 11 2 2 4 2 7" xfId="13078"/>
    <cellStyle name="Normal 11 2 2 4 2_Essentials" xfId="13079"/>
    <cellStyle name="Normal 11 2 2 4 3" xfId="13080"/>
    <cellStyle name="Normal 11 2 2 4 4" xfId="13081"/>
    <cellStyle name="Normal 11 2 2 4 5" xfId="13082"/>
    <cellStyle name="Normal 11 2 2 4 6" xfId="13083"/>
    <cellStyle name="Normal 11 2 2 4 7" xfId="13084"/>
    <cellStyle name="Normal 11 2 2 4 8" xfId="13085"/>
    <cellStyle name="Normal 11 2 2 4_Essentials" xfId="13086"/>
    <cellStyle name="Normal 11 2 2 5" xfId="13087"/>
    <cellStyle name="Normal 11 2 2 5 2" xfId="13088"/>
    <cellStyle name="Normal 11 2 2 5 2 2" xfId="13089"/>
    <cellStyle name="Normal 11 2 2 5 2 3" xfId="13090"/>
    <cellStyle name="Normal 11 2 2 5 2 4" xfId="13091"/>
    <cellStyle name="Normal 11 2 2 5 2 5" xfId="13092"/>
    <cellStyle name="Normal 11 2 2 5 2 6" xfId="13093"/>
    <cellStyle name="Normal 11 2 2 5 2 7" xfId="13094"/>
    <cellStyle name="Normal 11 2 2 5 2_Essentials" xfId="13095"/>
    <cellStyle name="Normal 11 2 2 5 3" xfId="13096"/>
    <cellStyle name="Normal 11 2 2 5 4" xfId="13097"/>
    <cellStyle name="Normal 11 2 2 5 5" xfId="13098"/>
    <cellStyle name="Normal 11 2 2 5 6" xfId="13099"/>
    <cellStyle name="Normal 11 2 2 5 7" xfId="13100"/>
    <cellStyle name="Normal 11 2 2 5 8" xfId="13101"/>
    <cellStyle name="Normal 11 2 2 5_Essentials" xfId="13102"/>
    <cellStyle name="Normal 11 2 2 6" xfId="13103"/>
    <cellStyle name="Normal 11 2 2 6 2" xfId="13104"/>
    <cellStyle name="Normal 11 2 2 6 3" xfId="13105"/>
    <cellStyle name="Normal 11 2 2 6 4" xfId="13106"/>
    <cellStyle name="Normal 11 2 2 6 5" xfId="13107"/>
    <cellStyle name="Normal 11 2 2 6 6" xfId="13108"/>
    <cellStyle name="Normal 11 2 2 6 7" xfId="13109"/>
    <cellStyle name="Normal 11 2 2 6_Essentials" xfId="13110"/>
    <cellStyle name="Normal 11 2 2 7" xfId="13111"/>
    <cellStyle name="Normal 11 2 2 8" xfId="13112"/>
    <cellStyle name="Normal 11 2 2 9" xfId="13113"/>
    <cellStyle name="Normal 11 2 2_Essentials" xfId="13114"/>
    <cellStyle name="Normal 11 2 3" xfId="13115"/>
    <cellStyle name="Normal 11 2 3 2" xfId="13116"/>
    <cellStyle name="Normal 11 2 3 2 2" xfId="13117"/>
    <cellStyle name="Normal 11 2 3 2 3" xfId="13118"/>
    <cellStyle name="Normal 11 2 3 2 4" xfId="13119"/>
    <cellStyle name="Normal 11 2 3 2 5" xfId="13120"/>
    <cellStyle name="Normal 11 2 3 2 6" xfId="13121"/>
    <cellStyle name="Normal 11 2 3 2 7" xfId="13122"/>
    <cellStyle name="Normal 11 2 3 2_Essentials" xfId="13123"/>
    <cellStyle name="Normal 11 2 3 3" xfId="13124"/>
    <cellStyle name="Normal 11 2 3 4" xfId="13125"/>
    <cellStyle name="Normal 11 2 3 5" xfId="13126"/>
    <cellStyle name="Normal 11 2 3 6" xfId="13127"/>
    <cellStyle name="Normal 11 2 3 7" xfId="13128"/>
    <cellStyle name="Normal 11 2 3 8" xfId="13129"/>
    <cellStyle name="Normal 11 2 3_Essentials" xfId="13130"/>
    <cellStyle name="Normal 11 2 4" xfId="13131"/>
    <cellStyle name="Normal 11 2 4 2" xfId="13132"/>
    <cellStyle name="Normal 11 2 4 2 2" xfId="13133"/>
    <cellStyle name="Normal 11 2 4 2 3" xfId="13134"/>
    <cellStyle name="Normal 11 2 4 2 4" xfId="13135"/>
    <cellStyle name="Normal 11 2 4 2 5" xfId="13136"/>
    <cellStyle name="Normal 11 2 4 2 6" xfId="13137"/>
    <cellStyle name="Normal 11 2 4 2 7" xfId="13138"/>
    <cellStyle name="Normal 11 2 4 2_Essentials" xfId="13139"/>
    <cellStyle name="Normal 11 2 4 3" xfId="13140"/>
    <cellStyle name="Normal 11 2 4 4" xfId="13141"/>
    <cellStyle name="Normal 11 2 4 5" xfId="13142"/>
    <cellStyle name="Normal 11 2 4 6" xfId="13143"/>
    <cellStyle name="Normal 11 2 4 7" xfId="13144"/>
    <cellStyle name="Normal 11 2 4 8" xfId="13145"/>
    <cellStyle name="Normal 11 2 4_Essentials" xfId="13146"/>
    <cellStyle name="Normal 11 2 5" xfId="13147"/>
    <cellStyle name="Normal 11 2 5 2" xfId="13148"/>
    <cellStyle name="Normal 11 2 5 2 2" xfId="13149"/>
    <cellStyle name="Normal 11 2 5 2 3" xfId="13150"/>
    <cellStyle name="Normal 11 2 5 2 4" xfId="13151"/>
    <cellStyle name="Normal 11 2 5 2 5" xfId="13152"/>
    <cellStyle name="Normal 11 2 5 2 6" xfId="13153"/>
    <cellStyle name="Normal 11 2 5 2 7" xfId="13154"/>
    <cellStyle name="Normal 11 2 5 2_Essentials" xfId="13155"/>
    <cellStyle name="Normal 11 2 5 3" xfId="13156"/>
    <cellStyle name="Normal 11 2 5 4" xfId="13157"/>
    <cellStyle name="Normal 11 2 5 5" xfId="13158"/>
    <cellStyle name="Normal 11 2 5 6" xfId="13159"/>
    <cellStyle name="Normal 11 2 5 7" xfId="13160"/>
    <cellStyle name="Normal 11 2 5 8" xfId="13161"/>
    <cellStyle name="Normal 11 2 5_Essentials" xfId="13162"/>
    <cellStyle name="Normal 11 2 6" xfId="13163"/>
    <cellStyle name="Normal 11 2 6 2" xfId="13164"/>
    <cellStyle name="Normal 11 2 6 2 2" xfId="13165"/>
    <cellStyle name="Normal 11 2 6 2 3" xfId="13166"/>
    <cellStyle name="Normal 11 2 6 2 4" xfId="13167"/>
    <cellStyle name="Normal 11 2 6 2 5" xfId="13168"/>
    <cellStyle name="Normal 11 2 6 2 6" xfId="13169"/>
    <cellStyle name="Normal 11 2 6 2 7" xfId="13170"/>
    <cellStyle name="Normal 11 2 6 2_Essentials" xfId="13171"/>
    <cellStyle name="Normal 11 2 6 3" xfId="13172"/>
    <cellStyle name="Normal 11 2 6 4" xfId="13173"/>
    <cellStyle name="Normal 11 2 6 5" xfId="13174"/>
    <cellStyle name="Normal 11 2 6 6" xfId="13175"/>
    <cellStyle name="Normal 11 2 6 7" xfId="13176"/>
    <cellStyle name="Normal 11 2 6 8" xfId="13177"/>
    <cellStyle name="Normal 11 2 6_Essentials" xfId="13178"/>
    <cellStyle name="Normal 11 2 7" xfId="13179"/>
    <cellStyle name="Normal 11 2 7 2" xfId="13180"/>
    <cellStyle name="Normal 11 2 7 2 2" xfId="13181"/>
    <cellStyle name="Normal 11 2 7 2 3" xfId="13182"/>
    <cellStyle name="Normal 11 2 7 2 4" xfId="13183"/>
    <cellStyle name="Normal 11 2 7 2 5" xfId="13184"/>
    <cellStyle name="Normal 11 2 7 2 6" xfId="13185"/>
    <cellStyle name="Normal 11 2 7 2 7" xfId="13186"/>
    <cellStyle name="Normal 11 2 7 2_Essentials" xfId="13187"/>
    <cellStyle name="Normal 11 2 7 3" xfId="13188"/>
    <cellStyle name="Normal 11 2 7 4" xfId="13189"/>
    <cellStyle name="Normal 11 2 7 5" xfId="13190"/>
    <cellStyle name="Normal 11 2 7 6" xfId="13191"/>
    <cellStyle name="Normal 11 2 7 7" xfId="13192"/>
    <cellStyle name="Normal 11 2 7 8" xfId="13193"/>
    <cellStyle name="Normal 11 2 7_Essentials" xfId="13194"/>
    <cellStyle name="Normal 11 2 8" xfId="13195"/>
    <cellStyle name="Normal 11 2 8 2" xfId="13196"/>
    <cellStyle name="Normal 11 2 8 2 2" xfId="13197"/>
    <cellStyle name="Normal 11 2 8 2 3" xfId="13198"/>
    <cellStyle name="Normal 11 2 8 2 4" xfId="13199"/>
    <cellStyle name="Normal 11 2 8 2 5" xfId="13200"/>
    <cellStyle name="Normal 11 2 8 2 6" xfId="13201"/>
    <cellStyle name="Normal 11 2 8 2 7" xfId="13202"/>
    <cellStyle name="Normal 11 2 8 2_Essentials" xfId="13203"/>
    <cellStyle name="Normal 11 2 8 3" xfId="13204"/>
    <cellStyle name="Normal 11 2 8 4" xfId="13205"/>
    <cellStyle name="Normal 11 2 8 5" xfId="13206"/>
    <cellStyle name="Normal 11 2 8 6" xfId="13207"/>
    <cellStyle name="Normal 11 2 8 7" xfId="13208"/>
    <cellStyle name="Normal 11 2 8 8" xfId="13209"/>
    <cellStyle name="Normal 11 2 8_Essentials" xfId="13210"/>
    <cellStyle name="Normal 11 2 9" xfId="13211"/>
    <cellStyle name="Normal 11 2 9 2" xfId="13212"/>
    <cellStyle name="Normal 11 2 9 3" xfId="13213"/>
    <cellStyle name="Normal 11 2 9 4" xfId="13214"/>
    <cellStyle name="Normal 11 2 9 5" xfId="13215"/>
    <cellStyle name="Normal 11 2 9 6" xfId="13216"/>
    <cellStyle name="Normal 11 2 9 7" xfId="13217"/>
    <cellStyle name="Normal 11 2 9_Essentials" xfId="13218"/>
    <cellStyle name="Normal 11 2_Essentials" xfId="13219"/>
    <cellStyle name="Normal 11 20" xfId="13220"/>
    <cellStyle name="Normal 11 20 2" xfId="13221"/>
    <cellStyle name="Normal 11 20 2 2" xfId="13222"/>
    <cellStyle name="Normal 11 20 2 3" xfId="13223"/>
    <cellStyle name="Normal 11 20 2 4" xfId="13224"/>
    <cellStyle name="Normal 11 20 2 5" xfId="13225"/>
    <cellStyle name="Normal 11 20 2 6" xfId="13226"/>
    <cellStyle name="Normal 11 20 2 7" xfId="13227"/>
    <cellStyle name="Normal 11 20 2_Essentials" xfId="13228"/>
    <cellStyle name="Normal 11 20 3" xfId="13229"/>
    <cellStyle name="Normal 11 20 4" xfId="13230"/>
    <cellStyle name="Normal 11 20 5" xfId="13231"/>
    <cellStyle name="Normal 11 20 6" xfId="13232"/>
    <cellStyle name="Normal 11 20 7" xfId="13233"/>
    <cellStyle name="Normal 11 20 8" xfId="13234"/>
    <cellStyle name="Normal 11 20_Essentials" xfId="13235"/>
    <cellStyle name="Normal 11 21" xfId="13236"/>
    <cellStyle name="Normal 11 21 2" xfId="13237"/>
    <cellStyle name="Normal 11 21 2 2" xfId="13238"/>
    <cellStyle name="Normal 11 21 2 3" xfId="13239"/>
    <cellStyle name="Normal 11 21 2 4" xfId="13240"/>
    <cellStyle name="Normal 11 21 2 5" xfId="13241"/>
    <cellStyle name="Normal 11 21 2 6" xfId="13242"/>
    <cellStyle name="Normal 11 21 2 7" xfId="13243"/>
    <cellStyle name="Normal 11 21 2_Essentials" xfId="13244"/>
    <cellStyle name="Normal 11 21 3" xfId="13245"/>
    <cellStyle name="Normal 11 21 4" xfId="13246"/>
    <cellStyle name="Normal 11 21 5" xfId="13247"/>
    <cellStyle name="Normal 11 21 6" xfId="13248"/>
    <cellStyle name="Normal 11 21 7" xfId="13249"/>
    <cellStyle name="Normal 11 21 8" xfId="13250"/>
    <cellStyle name="Normal 11 21_Essentials" xfId="13251"/>
    <cellStyle name="Normal 11 22" xfId="13252"/>
    <cellStyle name="Normal 11 22 2" xfId="13253"/>
    <cellStyle name="Normal 11 22 2 2" xfId="13254"/>
    <cellStyle name="Normal 11 22 2 3" xfId="13255"/>
    <cellStyle name="Normal 11 22 2 4" xfId="13256"/>
    <cellStyle name="Normal 11 22 2 5" xfId="13257"/>
    <cellStyle name="Normal 11 22 2 6" xfId="13258"/>
    <cellStyle name="Normal 11 22 2 7" xfId="13259"/>
    <cellStyle name="Normal 11 22 2_Essentials" xfId="13260"/>
    <cellStyle name="Normal 11 22 3" xfId="13261"/>
    <cellStyle name="Normal 11 22 4" xfId="13262"/>
    <cellStyle name="Normal 11 22 5" xfId="13263"/>
    <cellStyle name="Normal 11 22 6" xfId="13264"/>
    <cellStyle name="Normal 11 22 7" xfId="13265"/>
    <cellStyle name="Normal 11 22 8" xfId="13266"/>
    <cellStyle name="Normal 11 22_Essentials" xfId="13267"/>
    <cellStyle name="Normal 11 23" xfId="13268"/>
    <cellStyle name="Normal 11 23 2" xfId="13269"/>
    <cellStyle name="Normal 11 23 2 2" xfId="13270"/>
    <cellStyle name="Normal 11 23 2 3" xfId="13271"/>
    <cellStyle name="Normal 11 23 2 4" xfId="13272"/>
    <cellStyle name="Normal 11 23 2 5" xfId="13273"/>
    <cellStyle name="Normal 11 23 2 6" xfId="13274"/>
    <cellStyle name="Normal 11 23 2 7" xfId="13275"/>
    <cellStyle name="Normal 11 23 2_Essentials" xfId="13276"/>
    <cellStyle name="Normal 11 23 3" xfId="13277"/>
    <cellStyle name="Normal 11 23 4" xfId="13278"/>
    <cellStyle name="Normal 11 23 5" xfId="13279"/>
    <cellStyle name="Normal 11 23 6" xfId="13280"/>
    <cellStyle name="Normal 11 23 7" xfId="13281"/>
    <cellStyle name="Normal 11 23 8" xfId="13282"/>
    <cellStyle name="Normal 11 23_Essentials" xfId="13283"/>
    <cellStyle name="Normal 11 24" xfId="13284"/>
    <cellStyle name="Normal 11 24 2" xfId="13285"/>
    <cellStyle name="Normal 11 24 2 2" xfId="13286"/>
    <cellStyle name="Normal 11 24 2 3" xfId="13287"/>
    <cellStyle name="Normal 11 24 2 4" xfId="13288"/>
    <cellStyle name="Normal 11 24 2 5" xfId="13289"/>
    <cellStyle name="Normal 11 24 2 6" xfId="13290"/>
    <cellStyle name="Normal 11 24 2 7" xfId="13291"/>
    <cellStyle name="Normal 11 24 2_Essentials" xfId="13292"/>
    <cellStyle name="Normal 11 24 3" xfId="13293"/>
    <cellStyle name="Normal 11 24 4" xfId="13294"/>
    <cellStyle name="Normal 11 24 5" xfId="13295"/>
    <cellStyle name="Normal 11 24 6" xfId="13296"/>
    <cellStyle name="Normal 11 24 7" xfId="13297"/>
    <cellStyle name="Normal 11 24 8" xfId="13298"/>
    <cellStyle name="Normal 11 24_Essentials" xfId="13299"/>
    <cellStyle name="Normal 11 25" xfId="13300"/>
    <cellStyle name="Normal 11 25 2" xfId="13301"/>
    <cellStyle name="Normal 11 25 2 2" xfId="13302"/>
    <cellStyle name="Normal 11 25 2 3" xfId="13303"/>
    <cellStyle name="Normal 11 25 2 4" xfId="13304"/>
    <cellStyle name="Normal 11 25 2 5" xfId="13305"/>
    <cellStyle name="Normal 11 25 2 6" xfId="13306"/>
    <cellStyle name="Normal 11 25 2 7" xfId="13307"/>
    <cellStyle name="Normal 11 25 2_Essentials" xfId="13308"/>
    <cellStyle name="Normal 11 25 3" xfId="13309"/>
    <cellStyle name="Normal 11 25 4" xfId="13310"/>
    <cellStyle name="Normal 11 25 5" xfId="13311"/>
    <cellStyle name="Normal 11 25 6" xfId="13312"/>
    <cellStyle name="Normal 11 25 7" xfId="13313"/>
    <cellStyle name="Normal 11 25 8" xfId="13314"/>
    <cellStyle name="Normal 11 25_Essentials" xfId="13315"/>
    <cellStyle name="Normal 11 26" xfId="13316"/>
    <cellStyle name="Normal 11 26 2" xfId="13317"/>
    <cellStyle name="Normal 11 26 2 2" xfId="13318"/>
    <cellStyle name="Normal 11 26 2 3" xfId="13319"/>
    <cellStyle name="Normal 11 26 2 4" xfId="13320"/>
    <cellStyle name="Normal 11 26 2 5" xfId="13321"/>
    <cellStyle name="Normal 11 26 2 6" xfId="13322"/>
    <cellStyle name="Normal 11 26 2 7" xfId="13323"/>
    <cellStyle name="Normal 11 26 2_Essentials" xfId="13324"/>
    <cellStyle name="Normal 11 26 3" xfId="13325"/>
    <cellStyle name="Normal 11 26 4" xfId="13326"/>
    <cellStyle name="Normal 11 26 5" xfId="13327"/>
    <cellStyle name="Normal 11 26 6" xfId="13328"/>
    <cellStyle name="Normal 11 26 7" xfId="13329"/>
    <cellStyle name="Normal 11 26 8" xfId="13330"/>
    <cellStyle name="Normal 11 26_Essentials" xfId="13331"/>
    <cellStyle name="Normal 11 27" xfId="13332"/>
    <cellStyle name="Normal 11 27 2" xfId="13333"/>
    <cellStyle name="Normal 11 27 2 2" xfId="13334"/>
    <cellStyle name="Normal 11 27 2 3" xfId="13335"/>
    <cellStyle name="Normal 11 27 2 4" xfId="13336"/>
    <cellStyle name="Normal 11 27 2 5" xfId="13337"/>
    <cellStyle name="Normal 11 27 2 6" xfId="13338"/>
    <cellStyle name="Normal 11 27 2 7" xfId="13339"/>
    <cellStyle name="Normal 11 27 2_Essentials" xfId="13340"/>
    <cellStyle name="Normal 11 27 3" xfId="13341"/>
    <cellStyle name="Normal 11 27 4" xfId="13342"/>
    <cellStyle name="Normal 11 27 5" xfId="13343"/>
    <cellStyle name="Normal 11 27 6" xfId="13344"/>
    <cellStyle name="Normal 11 27 7" xfId="13345"/>
    <cellStyle name="Normal 11 27 8" xfId="13346"/>
    <cellStyle name="Normal 11 27_Essentials" xfId="13347"/>
    <cellStyle name="Normal 11 28" xfId="13348"/>
    <cellStyle name="Normal 11 28 2" xfId="13349"/>
    <cellStyle name="Normal 11 28 2 2" xfId="13350"/>
    <cellStyle name="Normal 11 28 2 3" xfId="13351"/>
    <cellStyle name="Normal 11 28 2 4" xfId="13352"/>
    <cellStyle name="Normal 11 28 2 5" xfId="13353"/>
    <cellStyle name="Normal 11 28 2 6" xfId="13354"/>
    <cellStyle name="Normal 11 28 2 7" xfId="13355"/>
    <cellStyle name="Normal 11 28 2_Essentials" xfId="13356"/>
    <cellStyle name="Normal 11 28 3" xfId="13357"/>
    <cellStyle name="Normal 11 28 4" xfId="13358"/>
    <cellStyle name="Normal 11 28 5" xfId="13359"/>
    <cellStyle name="Normal 11 28 6" xfId="13360"/>
    <cellStyle name="Normal 11 28 7" xfId="13361"/>
    <cellStyle name="Normal 11 28 8" xfId="13362"/>
    <cellStyle name="Normal 11 28_Essentials" xfId="13363"/>
    <cellStyle name="Normal 11 29" xfId="13364"/>
    <cellStyle name="Normal 11 29 2" xfId="13365"/>
    <cellStyle name="Normal 11 29 2 2" xfId="13366"/>
    <cellStyle name="Normal 11 29 2 3" xfId="13367"/>
    <cellStyle name="Normal 11 29 2 4" xfId="13368"/>
    <cellStyle name="Normal 11 29 2 5" xfId="13369"/>
    <cellStyle name="Normal 11 29 2 6" xfId="13370"/>
    <cellStyle name="Normal 11 29 2 7" xfId="13371"/>
    <cellStyle name="Normal 11 29 2_Essentials" xfId="13372"/>
    <cellStyle name="Normal 11 29 3" xfId="13373"/>
    <cellStyle name="Normal 11 29 4" xfId="13374"/>
    <cellStyle name="Normal 11 29 5" xfId="13375"/>
    <cellStyle name="Normal 11 29 6" xfId="13376"/>
    <cellStyle name="Normal 11 29 7" xfId="13377"/>
    <cellStyle name="Normal 11 29 8" xfId="13378"/>
    <cellStyle name="Normal 11 29_Essentials" xfId="13379"/>
    <cellStyle name="Normal 11 3" xfId="13380"/>
    <cellStyle name="Normal 11 3 10" xfId="13381"/>
    <cellStyle name="Normal 11 3 11" xfId="13382"/>
    <cellStyle name="Normal 11 3 12" xfId="13383"/>
    <cellStyle name="Normal 11 3 13" xfId="13384"/>
    <cellStyle name="Normal 11 3 14" xfId="13385"/>
    <cellStyle name="Normal 11 3 2" xfId="13386"/>
    <cellStyle name="Normal 11 3 2 10" xfId="13387"/>
    <cellStyle name="Normal 11 3 2 11" xfId="13388"/>
    <cellStyle name="Normal 11 3 2 12" xfId="13389"/>
    <cellStyle name="Normal 11 3 2 2" xfId="13390"/>
    <cellStyle name="Normal 11 3 2 2 2" xfId="13391"/>
    <cellStyle name="Normal 11 3 2 2 2 2" xfId="13392"/>
    <cellStyle name="Normal 11 3 2 2 2 3" xfId="13393"/>
    <cellStyle name="Normal 11 3 2 2 2 4" xfId="13394"/>
    <cellStyle name="Normal 11 3 2 2 2 5" xfId="13395"/>
    <cellStyle name="Normal 11 3 2 2 2 6" xfId="13396"/>
    <cellStyle name="Normal 11 3 2 2 2 7" xfId="13397"/>
    <cellStyle name="Normal 11 3 2 2 2_Essentials" xfId="13398"/>
    <cellStyle name="Normal 11 3 2 2 3" xfId="13399"/>
    <cellStyle name="Normal 11 3 2 2 4" xfId="13400"/>
    <cellStyle name="Normal 11 3 2 2 5" xfId="13401"/>
    <cellStyle name="Normal 11 3 2 2 6" xfId="13402"/>
    <cellStyle name="Normal 11 3 2 2 7" xfId="13403"/>
    <cellStyle name="Normal 11 3 2 2 8" xfId="13404"/>
    <cellStyle name="Normal 11 3 2 2_Essentials" xfId="13405"/>
    <cellStyle name="Normal 11 3 2 3" xfId="13406"/>
    <cellStyle name="Normal 11 3 2 3 2" xfId="13407"/>
    <cellStyle name="Normal 11 3 2 3 2 2" xfId="13408"/>
    <cellStyle name="Normal 11 3 2 3 2 3" xfId="13409"/>
    <cellStyle name="Normal 11 3 2 3 2 4" xfId="13410"/>
    <cellStyle name="Normal 11 3 2 3 2 5" xfId="13411"/>
    <cellStyle name="Normal 11 3 2 3 2 6" xfId="13412"/>
    <cellStyle name="Normal 11 3 2 3 2 7" xfId="13413"/>
    <cellStyle name="Normal 11 3 2 3 2_Essentials" xfId="13414"/>
    <cellStyle name="Normal 11 3 2 3 3" xfId="13415"/>
    <cellStyle name="Normal 11 3 2 3 4" xfId="13416"/>
    <cellStyle name="Normal 11 3 2 3 5" xfId="13417"/>
    <cellStyle name="Normal 11 3 2 3 6" xfId="13418"/>
    <cellStyle name="Normal 11 3 2 3 7" xfId="13419"/>
    <cellStyle name="Normal 11 3 2 3 8" xfId="13420"/>
    <cellStyle name="Normal 11 3 2 3_Essentials" xfId="13421"/>
    <cellStyle name="Normal 11 3 2 4" xfId="13422"/>
    <cellStyle name="Normal 11 3 2 4 2" xfId="13423"/>
    <cellStyle name="Normal 11 3 2 4 2 2" xfId="13424"/>
    <cellStyle name="Normal 11 3 2 4 2 3" xfId="13425"/>
    <cellStyle name="Normal 11 3 2 4 2 4" xfId="13426"/>
    <cellStyle name="Normal 11 3 2 4 2 5" xfId="13427"/>
    <cellStyle name="Normal 11 3 2 4 2 6" xfId="13428"/>
    <cellStyle name="Normal 11 3 2 4 2 7" xfId="13429"/>
    <cellStyle name="Normal 11 3 2 4 2_Essentials" xfId="13430"/>
    <cellStyle name="Normal 11 3 2 4 3" xfId="13431"/>
    <cellStyle name="Normal 11 3 2 4 4" xfId="13432"/>
    <cellStyle name="Normal 11 3 2 4 5" xfId="13433"/>
    <cellStyle name="Normal 11 3 2 4 6" xfId="13434"/>
    <cellStyle name="Normal 11 3 2 4 7" xfId="13435"/>
    <cellStyle name="Normal 11 3 2 4 8" xfId="13436"/>
    <cellStyle name="Normal 11 3 2 4_Essentials" xfId="13437"/>
    <cellStyle name="Normal 11 3 2 5" xfId="13438"/>
    <cellStyle name="Normal 11 3 2 5 2" xfId="13439"/>
    <cellStyle name="Normal 11 3 2 5 2 2" xfId="13440"/>
    <cellStyle name="Normal 11 3 2 5 2 3" xfId="13441"/>
    <cellStyle name="Normal 11 3 2 5 2 4" xfId="13442"/>
    <cellStyle name="Normal 11 3 2 5 2 5" xfId="13443"/>
    <cellStyle name="Normal 11 3 2 5 2 6" xfId="13444"/>
    <cellStyle name="Normal 11 3 2 5 2 7" xfId="13445"/>
    <cellStyle name="Normal 11 3 2 5 2_Essentials" xfId="13446"/>
    <cellStyle name="Normal 11 3 2 5 3" xfId="13447"/>
    <cellStyle name="Normal 11 3 2 5 4" xfId="13448"/>
    <cellStyle name="Normal 11 3 2 5 5" xfId="13449"/>
    <cellStyle name="Normal 11 3 2 5 6" xfId="13450"/>
    <cellStyle name="Normal 11 3 2 5 7" xfId="13451"/>
    <cellStyle name="Normal 11 3 2 5 8" xfId="13452"/>
    <cellStyle name="Normal 11 3 2 5_Essentials" xfId="13453"/>
    <cellStyle name="Normal 11 3 2 6" xfId="13454"/>
    <cellStyle name="Normal 11 3 2 6 2" xfId="13455"/>
    <cellStyle name="Normal 11 3 2 6 3" xfId="13456"/>
    <cellStyle name="Normal 11 3 2 6 4" xfId="13457"/>
    <cellStyle name="Normal 11 3 2 6 5" xfId="13458"/>
    <cellStyle name="Normal 11 3 2 6 6" xfId="13459"/>
    <cellStyle name="Normal 11 3 2 6 7" xfId="13460"/>
    <cellStyle name="Normal 11 3 2 6_Essentials" xfId="13461"/>
    <cellStyle name="Normal 11 3 2 7" xfId="13462"/>
    <cellStyle name="Normal 11 3 2 8" xfId="13463"/>
    <cellStyle name="Normal 11 3 2 9" xfId="13464"/>
    <cellStyle name="Normal 11 3 2_Essentials" xfId="13465"/>
    <cellStyle name="Normal 11 3 3" xfId="13466"/>
    <cellStyle name="Normal 11 3 3 2" xfId="13467"/>
    <cellStyle name="Normal 11 3 3 2 2" xfId="13468"/>
    <cellStyle name="Normal 11 3 3 2 3" xfId="13469"/>
    <cellStyle name="Normal 11 3 3 2 4" xfId="13470"/>
    <cellStyle name="Normal 11 3 3 2 5" xfId="13471"/>
    <cellStyle name="Normal 11 3 3 2 6" xfId="13472"/>
    <cellStyle name="Normal 11 3 3 2 7" xfId="13473"/>
    <cellStyle name="Normal 11 3 3 2_Essentials" xfId="13474"/>
    <cellStyle name="Normal 11 3 3 3" xfId="13475"/>
    <cellStyle name="Normal 11 3 3 4" xfId="13476"/>
    <cellStyle name="Normal 11 3 3 5" xfId="13477"/>
    <cellStyle name="Normal 11 3 3 6" xfId="13478"/>
    <cellStyle name="Normal 11 3 3 7" xfId="13479"/>
    <cellStyle name="Normal 11 3 3 8" xfId="13480"/>
    <cellStyle name="Normal 11 3 3_Essentials" xfId="13481"/>
    <cellStyle name="Normal 11 3 4" xfId="13482"/>
    <cellStyle name="Normal 11 3 4 2" xfId="13483"/>
    <cellStyle name="Normal 11 3 4 2 2" xfId="13484"/>
    <cellStyle name="Normal 11 3 4 2 3" xfId="13485"/>
    <cellStyle name="Normal 11 3 4 2 4" xfId="13486"/>
    <cellStyle name="Normal 11 3 4 2 5" xfId="13487"/>
    <cellStyle name="Normal 11 3 4 2 6" xfId="13488"/>
    <cellStyle name="Normal 11 3 4 2 7" xfId="13489"/>
    <cellStyle name="Normal 11 3 4 2_Essentials" xfId="13490"/>
    <cellStyle name="Normal 11 3 4 3" xfId="13491"/>
    <cellStyle name="Normal 11 3 4 4" xfId="13492"/>
    <cellStyle name="Normal 11 3 4 5" xfId="13493"/>
    <cellStyle name="Normal 11 3 4 6" xfId="13494"/>
    <cellStyle name="Normal 11 3 4 7" xfId="13495"/>
    <cellStyle name="Normal 11 3 4 8" xfId="13496"/>
    <cellStyle name="Normal 11 3 4_Essentials" xfId="13497"/>
    <cellStyle name="Normal 11 3 5" xfId="13498"/>
    <cellStyle name="Normal 11 3 5 2" xfId="13499"/>
    <cellStyle name="Normal 11 3 5 2 2" xfId="13500"/>
    <cellStyle name="Normal 11 3 5 2 3" xfId="13501"/>
    <cellStyle name="Normal 11 3 5 2 4" xfId="13502"/>
    <cellStyle name="Normal 11 3 5 2 5" xfId="13503"/>
    <cellStyle name="Normal 11 3 5 2 6" xfId="13504"/>
    <cellStyle name="Normal 11 3 5 2 7" xfId="13505"/>
    <cellStyle name="Normal 11 3 5 2_Essentials" xfId="13506"/>
    <cellStyle name="Normal 11 3 5 3" xfId="13507"/>
    <cellStyle name="Normal 11 3 5 4" xfId="13508"/>
    <cellStyle name="Normal 11 3 5 5" xfId="13509"/>
    <cellStyle name="Normal 11 3 5 6" xfId="13510"/>
    <cellStyle name="Normal 11 3 5 7" xfId="13511"/>
    <cellStyle name="Normal 11 3 5 8" xfId="13512"/>
    <cellStyle name="Normal 11 3 5_Essentials" xfId="13513"/>
    <cellStyle name="Normal 11 3 6" xfId="13514"/>
    <cellStyle name="Normal 11 3 6 2" xfId="13515"/>
    <cellStyle name="Normal 11 3 6 2 2" xfId="13516"/>
    <cellStyle name="Normal 11 3 6 2 3" xfId="13517"/>
    <cellStyle name="Normal 11 3 6 2 4" xfId="13518"/>
    <cellStyle name="Normal 11 3 6 2 5" xfId="13519"/>
    <cellStyle name="Normal 11 3 6 2 6" xfId="13520"/>
    <cellStyle name="Normal 11 3 6 2 7" xfId="13521"/>
    <cellStyle name="Normal 11 3 6 2_Essentials" xfId="13522"/>
    <cellStyle name="Normal 11 3 6 3" xfId="13523"/>
    <cellStyle name="Normal 11 3 6 4" xfId="13524"/>
    <cellStyle name="Normal 11 3 6 5" xfId="13525"/>
    <cellStyle name="Normal 11 3 6 6" xfId="13526"/>
    <cellStyle name="Normal 11 3 6 7" xfId="13527"/>
    <cellStyle name="Normal 11 3 6 8" xfId="13528"/>
    <cellStyle name="Normal 11 3 6_Essentials" xfId="13529"/>
    <cellStyle name="Normal 11 3 7" xfId="13530"/>
    <cellStyle name="Normal 11 3 7 2" xfId="13531"/>
    <cellStyle name="Normal 11 3 7 2 2" xfId="13532"/>
    <cellStyle name="Normal 11 3 7 2 3" xfId="13533"/>
    <cellStyle name="Normal 11 3 7 2 4" xfId="13534"/>
    <cellStyle name="Normal 11 3 7 2 5" xfId="13535"/>
    <cellStyle name="Normal 11 3 7 2 6" xfId="13536"/>
    <cellStyle name="Normal 11 3 7 2 7" xfId="13537"/>
    <cellStyle name="Normal 11 3 7 2_Essentials" xfId="13538"/>
    <cellStyle name="Normal 11 3 7 3" xfId="13539"/>
    <cellStyle name="Normal 11 3 7 4" xfId="13540"/>
    <cellStyle name="Normal 11 3 7 5" xfId="13541"/>
    <cellStyle name="Normal 11 3 7 6" xfId="13542"/>
    <cellStyle name="Normal 11 3 7 7" xfId="13543"/>
    <cellStyle name="Normal 11 3 7 8" xfId="13544"/>
    <cellStyle name="Normal 11 3 7_Essentials" xfId="13545"/>
    <cellStyle name="Normal 11 3 8" xfId="13546"/>
    <cellStyle name="Normal 11 3 8 2" xfId="13547"/>
    <cellStyle name="Normal 11 3 8 3" xfId="13548"/>
    <cellStyle name="Normal 11 3 8 4" xfId="13549"/>
    <cellStyle name="Normal 11 3 8 5" xfId="13550"/>
    <cellStyle name="Normal 11 3 8 6" xfId="13551"/>
    <cellStyle name="Normal 11 3 8 7" xfId="13552"/>
    <cellStyle name="Normal 11 3 8_Essentials" xfId="13553"/>
    <cellStyle name="Normal 11 3 9" xfId="13554"/>
    <cellStyle name="Normal 11 3_Essentials" xfId="13555"/>
    <cellStyle name="Normal 11 30" xfId="13556"/>
    <cellStyle name="Normal 11 30 2" xfId="13557"/>
    <cellStyle name="Normal 11 30 2 2" xfId="13558"/>
    <cellStyle name="Normal 11 30 2 3" xfId="13559"/>
    <cellStyle name="Normal 11 30 2 4" xfId="13560"/>
    <cellStyle name="Normal 11 30 2 5" xfId="13561"/>
    <cellStyle name="Normal 11 30 2 6" xfId="13562"/>
    <cellStyle name="Normal 11 30 2 7" xfId="13563"/>
    <cellStyle name="Normal 11 30 2_Essentials" xfId="13564"/>
    <cellStyle name="Normal 11 30 3" xfId="13565"/>
    <cellStyle name="Normal 11 30 4" xfId="13566"/>
    <cellStyle name="Normal 11 30 5" xfId="13567"/>
    <cellStyle name="Normal 11 30 6" xfId="13568"/>
    <cellStyle name="Normal 11 30 7" xfId="13569"/>
    <cellStyle name="Normal 11 30 8" xfId="13570"/>
    <cellStyle name="Normal 11 30_Essentials" xfId="13571"/>
    <cellStyle name="Normal 11 31" xfId="13572"/>
    <cellStyle name="Normal 11 31 2" xfId="13573"/>
    <cellStyle name="Normal 11 31 2 2" xfId="13574"/>
    <cellStyle name="Normal 11 31 2 3" xfId="13575"/>
    <cellStyle name="Normal 11 31 2 4" xfId="13576"/>
    <cellStyle name="Normal 11 31 2 5" xfId="13577"/>
    <cellStyle name="Normal 11 31 2 6" xfId="13578"/>
    <cellStyle name="Normal 11 31 2 7" xfId="13579"/>
    <cellStyle name="Normal 11 31 2_Essentials" xfId="13580"/>
    <cellStyle name="Normal 11 31 3" xfId="13581"/>
    <cellStyle name="Normal 11 31 4" xfId="13582"/>
    <cellStyle name="Normal 11 31 5" xfId="13583"/>
    <cellStyle name="Normal 11 31 6" xfId="13584"/>
    <cellStyle name="Normal 11 31 7" xfId="13585"/>
    <cellStyle name="Normal 11 31 8" xfId="13586"/>
    <cellStyle name="Normal 11 31_Essentials" xfId="13587"/>
    <cellStyle name="Normal 11 32" xfId="13588"/>
    <cellStyle name="Normal 11 32 2" xfId="13589"/>
    <cellStyle name="Normal 11 32 2 2" xfId="13590"/>
    <cellStyle name="Normal 11 32 2 3" xfId="13591"/>
    <cellStyle name="Normal 11 32 2 4" xfId="13592"/>
    <cellStyle name="Normal 11 32 2 5" xfId="13593"/>
    <cellStyle name="Normal 11 32 2 6" xfId="13594"/>
    <cellStyle name="Normal 11 32 2 7" xfId="13595"/>
    <cellStyle name="Normal 11 32 2_Essentials" xfId="13596"/>
    <cellStyle name="Normal 11 32 3" xfId="13597"/>
    <cellStyle name="Normal 11 32 4" xfId="13598"/>
    <cellStyle name="Normal 11 32 5" xfId="13599"/>
    <cellStyle name="Normal 11 32 6" xfId="13600"/>
    <cellStyle name="Normal 11 32 7" xfId="13601"/>
    <cellStyle name="Normal 11 32 8" xfId="13602"/>
    <cellStyle name="Normal 11 32_Essentials" xfId="13603"/>
    <cellStyle name="Normal 11 33" xfId="13604"/>
    <cellStyle name="Normal 11 33 2" xfId="13605"/>
    <cellStyle name="Normal 11 33 2 2" xfId="13606"/>
    <cellStyle name="Normal 11 33 2 3" xfId="13607"/>
    <cellStyle name="Normal 11 33 2 4" xfId="13608"/>
    <cellStyle name="Normal 11 33 2 5" xfId="13609"/>
    <cellStyle name="Normal 11 33 2 6" xfId="13610"/>
    <cellStyle name="Normal 11 33 2 7" xfId="13611"/>
    <cellStyle name="Normal 11 33 2_Essentials" xfId="13612"/>
    <cellStyle name="Normal 11 33 3" xfId="13613"/>
    <cellStyle name="Normal 11 33 4" xfId="13614"/>
    <cellStyle name="Normal 11 33 5" xfId="13615"/>
    <cellStyle name="Normal 11 33 6" xfId="13616"/>
    <cellStyle name="Normal 11 33 7" xfId="13617"/>
    <cellStyle name="Normal 11 33 8" xfId="13618"/>
    <cellStyle name="Normal 11 33_Essentials" xfId="13619"/>
    <cellStyle name="Normal 11 34" xfId="13620"/>
    <cellStyle name="Normal 11 34 2" xfId="13621"/>
    <cellStyle name="Normal 11 34 2 2" xfId="13622"/>
    <cellStyle name="Normal 11 34 2 3" xfId="13623"/>
    <cellStyle name="Normal 11 34 2 4" xfId="13624"/>
    <cellStyle name="Normal 11 34 2 5" xfId="13625"/>
    <cellStyle name="Normal 11 34 2 6" xfId="13626"/>
    <cellStyle name="Normal 11 34 2 7" xfId="13627"/>
    <cellStyle name="Normal 11 34 2_Essentials" xfId="13628"/>
    <cellStyle name="Normal 11 34 3" xfId="13629"/>
    <cellStyle name="Normal 11 34 4" xfId="13630"/>
    <cellStyle name="Normal 11 34 5" xfId="13631"/>
    <cellStyle name="Normal 11 34 6" xfId="13632"/>
    <cellStyle name="Normal 11 34 7" xfId="13633"/>
    <cellStyle name="Normal 11 34 8" xfId="13634"/>
    <cellStyle name="Normal 11 34_Essentials" xfId="13635"/>
    <cellStyle name="Normal 11 35" xfId="13636"/>
    <cellStyle name="Normal 11 35 2" xfId="13637"/>
    <cellStyle name="Normal 11 35 2 2" xfId="13638"/>
    <cellStyle name="Normal 11 35 2 3" xfId="13639"/>
    <cellStyle name="Normal 11 35 2 4" xfId="13640"/>
    <cellStyle name="Normal 11 35 2 5" xfId="13641"/>
    <cellStyle name="Normal 11 35 2 6" xfId="13642"/>
    <cellStyle name="Normal 11 35 2 7" xfId="13643"/>
    <cellStyle name="Normal 11 35 2_Essentials" xfId="13644"/>
    <cellStyle name="Normal 11 35 3" xfId="13645"/>
    <cellStyle name="Normal 11 35 4" xfId="13646"/>
    <cellStyle name="Normal 11 35 5" xfId="13647"/>
    <cellStyle name="Normal 11 35 6" xfId="13648"/>
    <cellStyle name="Normal 11 35 7" xfId="13649"/>
    <cellStyle name="Normal 11 35 8" xfId="13650"/>
    <cellStyle name="Normal 11 35_Essentials" xfId="13651"/>
    <cellStyle name="Normal 11 36" xfId="13652"/>
    <cellStyle name="Normal 11 36 2" xfId="13653"/>
    <cellStyle name="Normal 11 36 2 2" xfId="13654"/>
    <cellStyle name="Normal 11 36 2 3" xfId="13655"/>
    <cellStyle name="Normal 11 36 2 4" xfId="13656"/>
    <cellStyle name="Normal 11 36 2 5" xfId="13657"/>
    <cellStyle name="Normal 11 36 2 6" xfId="13658"/>
    <cellStyle name="Normal 11 36 2 7" xfId="13659"/>
    <cellStyle name="Normal 11 36 2_Essentials" xfId="13660"/>
    <cellStyle name="Normal 11 36 3" xfId="13661"/>
    <cellStyle name="Normal 11 36 4" xfId="13662"/>
    <cellStyle name="Normal 11 36 5" xfId="13663"/>
    <cellStyle name="Normal 11 36 6" xfId="13664"/>
    <cellStyle name="Normal 11 36 7" xfId="13665"/>
    <cellStyle name="Normal 11 36 8" xfId="13666"/>
    <cellStyle name="Normal 11 36_Essentials" xfId="13667"/>
    <cellStyle name="Normal 11 37" xfId="13668"/>
    <cellStyle name="Normal 11 37 2" xfId="13669"/>
    <cellStyle name="Normal 11 37 2 2" xfId="13670"/>
    <cellStyle name="Normal 11 37 2 3" xfId="13671"/>
    <cellStyle name="Normal 11 37 2 4" xfId="13672"/>
    <cellStyle name="Normal 11 37 2 5" xfId="13673"/>
    <cellStyle name="Normal 11 37 2 6" xfId="13674"/>
    <cellStyle name="Normal 11 37 2 7" xfId="13675"/>
    <cellStyle name="Normal 11 37 2_Essentials" xfId="13676"/>
    <cellStyle name="Normal 11 37 3" xfId="13677"/>
    <cellStyle name="Normal 11 37 4" xfId="13678"/>
    <cellStyle name="Normal 11 37 5" xfId="13679"/>
    <cellStyle name="Normal 11 37 6" xfId="13680"/>
    <cellStyle name="Normal 11 37 7" xfId="13681"/>
    <cellStyle name="Normal 11 37 8" xfId="13682"/>
    <cellStyle name="Normal 11 37_Essentials" xfId="13683"/>
    <cellStyle name="Normal 11 38" xfId="13684"/>
    <cellStyle name="Normal 11 38 2" xfId="13685"/>
    <cellStyle name="Normal 11 38 2 2" xfId="13686"/>
    <cellStyle name="Normal 11 38 2 3" xfId="13687"/>
    <cellStyle name="Normal 11 38 2 4" xfId="13688"/>
    <cellStyle name="Normal 11 38 2 5" xfId="13689"/>
    <cellStyle name="Normal 11 38 2 6" xfId="13690"/>
    <cellStyle name="Normal 11 38 2 7" xfId="13691"/>
    <cellStyle name="Normal 11 38 2_Essentials" xfId="13692"/>
    <cellStyle name="Normal 11 38 3" xfId="13693"/>
    <cellStyle name="Normal 11 38 4" xfId="13694"/>
    <cellStyle name="Normal 11 38 5" xfId="13695"/>
    <cellStyle name="Normal 11 38 6" xfId="13696"/>
    <cellStyle name="Normal 11 38 7" xfId="13697"/>
    <cellStyle name="Normal 11 38 8" xfId="13698"/>
    <cellStyle name="Normal 11 38_Essentials" xfId="13699"/>
    <cellStyle name="Normal 11 39" xfId="13700"/>
    <cellStyle name="Normal 11 39 2" xfId="13701"/>
    <cellStyle name="Normal 11 39 2 2" xfId="13702"/>
    <cellStyle name="Normal 11 39 2 3" xfId="13703"/>
    <cellStyle name="Normal 11 39 2 4" xfId="13704"/>
    <cellStyle name="Normal 11 39 2 5" xfId="13705"/>
    <cellStyle name="Normal 11 39 2 6" xfId="13706"/>
    <cellStyle name="Normal 11 39 2 7" xfId="13707"/>
    <cellStyle name="Normal 11 39 2_Essentials" xfId="13708"/>
    <cellStyle name="Normal 11 39 3" xfId="13709"/>
    <cellStyle name="Normal 11 39 4" xfId="13710"/>
    <cellStyle name="Normal 11 39 5" xfId="13711"/>
    <cellStyle name="Normal 11 39 6" xfId="13712"/>
    <cellStyle name="Normal 11 39 7" xfId="13713"/>
    <cellStyle name="Normal 11 39 8" xfId="13714"/>
    <cellStyle name="Normal 11 39_Essentials" xfId="13715"/>
    <cellStyle name="Normal 11 4" xfId="13716"/>
    <cellStyle name="Normal 11 4 2" xfId="13717"/>
    <cellStyle name="Normal 11 4 2 2" xfId="13718"/>
    <cellStyle name="Normal 11 4 2 3" xfId="13719"/>
    <cellStyle name="Normal 11 4 2 4" xfId="13720"/>
    <cellStyle name="Normal 11 4 2 5" xfId="13721"/>
    <cellStyle name="Normal 11 4 2 6" xfId="13722"/>
    <cellStyle name="Normal 11 4 2 7" xfId="13723"/>
    <cellStyle name="Normal 11 4 2_Essentials" xfId="13724"/>
    <cellStyle name="Normal 11 4 3" xfId="13725"/>
    <cellStyle name="Normal 11 4 4" xfId="13726"/>
    <cellStyle name="Normal 11 4 5" xfId="13727"/>
    <cellStyle name="Normal 11 4 6" xfId="13728"/>
    <cellStyle name="Normal 11 4 7" xfId="13729"/>
    <cellStyle name="Normal 11 4 8" xfId="13730"/>
    <cellStyle name="Normal 11 4_Essentials" xfId="13731"/>
    <cellStyle name="Normal 11 40" xfId="13732"/>
    <cellStyle name="Normal 11 40 2" xfId="13733"/>
    <cellStyle name="Normal 11 40 2 2" xfId="13734"/>
    <cellStyle name="Normal 11 40 2 3" xfId="13735"/>
    <cellStyle name="Normal 11 40 2 4" xfId="13736"/>
    <cellStyle name="Normal 11 40 2 5" xfId="13737"/>
    <cellStyle name="Normal 11 40 2 6" xfId="13738"/>
    <cellStyle name="Normal 11 40 2 7" xfId="13739"/>
    <cellStyle name="Normal 11 40 2_Essentials" xfId="13740"/>
    <cellStyle name="Normal 11 40 3" xfId="13741"/>
    <cellStyle name="Normal 11 40 4" xfId="13742"/>
    <cellStyle name="Normal 11 40 5" xfId="13743"/>
    <cellStyle name="Normal 11 40 6" xfId="13744"/>
    <cellStyle name="Normal 11 40 7" xfId="13745"/>
    <cellStyle name="Normal 11 40 8" xfId="13746"/>
    <cellStyle name="Normal 11 40_Essentials" xfId="13747"/>
    <cellStyle name="Normal 11 41" xfId="13748"/>
    <cellStyle name="Normal 11 41 2" xfId="13749"/>
    <cellStyle name="Normal 11 41 2 2" xfId="13750"/>
    <cellStyle name="Normal 11 41 2 3" xfId="13751"/>
    <cellStyle name="Normal 11 41 2 4" xfId="13752"/>
    <cellStyle name="Normal 11 41 2 5" xfId="13753"/>
    <cellStyle name="Normal 11 41 2 6" xfId="13754"/>
    <cellStyle name="Normal 11 41 2 7" xfId="13755"/>
    <cellStyle name="Normal 11 41 2_Essentials" xfId="13756"/>
    <cellStyle name="Normal 11 41 3" xfId="13757"/>
    <cellStyle name="Normal 11 41 4" xfId="13758"/>
    <cellStyle name="Normal 11 41 5" xfId="13759"/>
    <cellStyle name="Normal 11 41 6" xfId="13760"/>
    <cellStyle name="Normal 11 41 7" xfId="13761"/>
    <cellStyle name="Normal 11 41 8" xfId="13762"/>
    <cellStyle name="Normal 11 41_Essentials" xfId="13763"/>
    <cellStyle name="Normal 11 42" xfId="13764"/>
    <cellStyle name="Normal 11 42 2" xfId="13765"/>
    <cellStyle name="Normal 11 42 2 2" xfId="13766"/>
    <cellStyle name="Normal 11 42 2 3" xfId="13767"/>
    <cellStyle name="Normal 11 42 2 4" xfId="13768"/>
    <cellStyle name="Normal 11 42 2 5" xfId="13769"/>
    <cellStyle name="Normal 11 42 2 6" xfId="13770"/>
    <cellStyle name="Normal 11 42 2 7" xfId="13771"/>
    <cellStyle name="Normal 11 42 2_Essentials" xfId="13772"/>
    <cellStyle name="Normal 11 42 3" xfId="13773"/>
    <cellStyle name="Normal 11 42 4" xfId="13774"/>
    <cellStyle name="Normal 11 42 5" xfId="13775"/>
    <cellStyle name="Normal 11 42 6" xfId="13776"/>
    <cellStyle name="Normal 11 42 7" xfId="13777"/>
    <cellStyle name="Normal 11 42 8" xfId="13778"/>
    <cellStyle name="Normal 11 42_Essentials" xfId="13779"/>
    <cellStyle name="Normal 11 43" xfId="13780"/>
    <cellStyle name="Normal 11 43 2" xfId="13781"/>
    <cellStyle name="Normal 11 43 2 2" xfId="13782"/>
    <cellStyle name="Normal 11 43 2 3" xfId="13783"/>
    <cellStyle name="Normal 11 43 2 4" xfId="13784"/>
    <cellStyle name="Normal 11 43 2 5" xfId="13785"/>
    <cellStyle name="Normal 11 43 2 6" xfId="13786"/>
    <cellStyle name="Normal 11 43 2 7" xfId="13787"/>
    <cellStyle name="Normal 11 43 2_Essentials" xfId="13788"/>
    <cellStyle name="Normal 11 43 3" xfId="13789"/>
    <cellStyle name="Normal 11 43 4" xfId="13790"/>
    <cellStyle name="Normal 11 43 5" xfId="13791"/>
    <cellStyle name="Normal 11 43 6" xfId="13792"/>
    <cellStyle name="Normal 11 43 7" xfId="13793"/>
    <cellStyle name="Normal 11 43 8" xfId="13794"/>
    <cellStyle name="Normal 11 43_Essentials" xfId="13795"/>
    <cellStyle name="Normal 11 44" xfId="13796"/>
    <cellStyle name="Normal 11 44 2" xfId="13797"/>
    <cellStyle name="Normal 11 44 2 2" xfId="13798"/>
    <cellStyle name="Normal 11 44 2 3" xfId="13799"/>
    <cellStyle name="Normal 11 44 2 4" xfId="13800"/>
    <cellStyle name="Normal 11 44 2 5" xfId="13801"/>
    <cellStyle name="Normal 11 44 2 6" xfId="13802"/>
    <cellStyle name="Normal 11 44 2 7" xfId="13803"/>
    <cellStyle name="Normal 11 44 2_Essentials" xfId="13804"/>
    <cellStyle name="Normal 11 44 3" xfId="13805"/>
    <cellStyle name="Normal 11 44 4" xfId="13806"/>
    <cellStyle name="Normal 11 44 5" xfId="13807"/>
    <cellStyle name="Normal 11 44 6" xfId="13808"/>
    <cellStyle name="Normal 11 44 7" xfId="13809"/>
    <cellStyle name="Normal 11 44 8" xfId="13810"/>
    <cellStyle name="Normal 11 44_Essentials" xfId="13811"/>
    <cellStyle name="Normal 11 45" xfId="13812"/>
    <cellStyle name="Normal 11 45 2" xfId="13813"/>
    <cellStyle name="Normal 11 45 2 2" xfId="13814"/>
    <cellStyle name="Normal 11 45 2 3" xfId="13815"/>
    <cellStyle name="Normal 11 45 2 4" xfId="13816"/>
    <cellStyle name="Normal 11 45 2 5" xfId="13817"/>
    <cellStyle name="Normal 11 45 2 6" xfId="13818"/>
    <cellStyle name="Normal 11 45 2 7" xfId="13819"/>
    <cellStyle name="Normal 11 45 2_Essentials" xfId="13820"/>
    <cellStyle name="Normal 11 45 3" xfId="13821"/>
    <cellStyle name="Normal 11 45 4" xfId="13822"/>
    <cellStyle name="Normal 11 45 5" xfId="13823"/>
    <cellStyle name="Normal 11 45 6" xfId="13824"/>
    <cellStyle name="Normal 11 45 7" xfId="13825"/>
    <cellStyle name="Normal 11 45 8" xfId="13826"/>
    <cellStyle name="Normal 11 45_Essentials" xfId="13827"/>
    <cellStyle name="Normal 11 46" xfId="13828"/>
    <cellStyle name="Normal 11 46 2" xfId="13829"/>
    <cellStyle name="Normal 11 46 2 2" xfId="13830"/>
    <cellStyle name="Normal 11 46 2 3" xfId="13831"/>
    <cellStyle name="Normal 11 46 2 4" xfId="13832"/>
    <cellStyle name="Normal 11 46 2 5" xfId="13833"/>
    <cellStyle name="Normal 11 46 2 6" xfId="13834"/>
    <cellStyle name="Normal 11 46 2 7" xfId="13835"/>
    <cellStyle name="Normal 11 46 2_Essentials" xfId="13836"/>
    <cellStyle name="Normal 11 46 3" xfId="13837"/>
    <cellStyle name="Normal 11 46 4" xfId="13838"/>
    <cellStyle name="Normal 11 46 5" xfId="13839"/>
    <cellStyle name="Normal 11 46 6" xfId="13840"/>
    <cellStyle name="Normal 11 46 7" xfId="13841"/>
    <cellStyle name="Normal 11 46 8" xfId="13842"/>
    <cellStyle name="Normal 11 46_Essentials" xfId="13843"/>
    <cellStyle name="Normal 11 47" xfId="13844"/>
    <cellStyle name="Normal 11 47 2" xfId="13845"/>
    <cellStyle name="Normal 11 47 2 2" xfId="13846"/>
    <cellStyle name="Normal 11 47 2 3" xfId="13847"/>
    <cellStyle name="Normal 11 47 2 4" xfId="13848"/>
    <cellStyle name="Normal 11 47 2 5" xfId="13849"/>
    <cellStyle name="Normal 11 47 2 6" xfId="13850"/>
    <cellStyle name="Normal 11 47 2 7" xfId="13851"/>
    <cellStyle name="Normal 11 47 2_Essentials" xfId="13852"/>
    <cellStyle name="Normal 11 47 3" xfId="13853"/>
    <cellStyle name="Normal 11 47 4" xfId="13854"/>
    <cellStyle name="Normal 11 47 5" xfId="13855"/>
    <cellStyle name="Normal 11 47 6" xfId="13856"/>
    <cellStyle name="Normal 11 47 7" xfId="13857"/>
    <cellStyle name="Normal 11 47 8" xfId="13858"/>
    <cellStyle name="Normal 11 47_Essentials" xfId="13859"/>
    <cellStyle name="Normal 11 48" xfId="13860"/>
    <cellStyle name="Normal 11 48 2" xfId="13861"/>
    <cellStyle name="Normal 11 48 2 2" xfId="13862"/>
    <cellStyle name="Normal 11 48 2 3" xfId="13863"/>
    <cellStyle name="Normal 11 48 2 4" xfId="13864"/>
    <cellStyle name="Normal 11 48 2 5" xfId="13865"/>
    <cellStyle name="Normal 11 48 2 6" xfId="13866"/>
    <cellStyle name="Normal 11 48 2 7" xfId="13867"/>
    <cellStyle name="Normal 11 48 2_Essentials" xfId="13868"/>
    <cellStyle name="Normal 11 48 3" xfId="13869"/>
    <cellStyle name="Normal 11 48 4" xfId="13870"/>
    <cellStyle name="Normal 11 48 5" xfId="13871"/>
    <cellStyle name="Normal 11 48 6" xfId="13872"/>
    <cellStyle name="Normal 11 48 7" xfId="13873"/>
    <cellStyle name="Normal 11 48 8" xfId="13874"/>
    <cellStyle name="Normal 11 48_Essentials" xfId="13875"/>
    <cellStyle name="Normal 11 49" xfId="13876"/>
    <cellStyle name="Normal 11 49 2" xfId="13877"/>
    <cellStyle name="Normal 11 49 2 2" xfId="13878"/>
    <cellStyle name="Normal 11 49 2 3" xfId="13879"/>
    <cellStyle name="Normal 11 49 2 4" xfId="13880"/>
    <cellStyle name="Normal 11 49 2 5" xfId="13881"/>
    <cellStyle name="Normal 11 49 2 6" xfId="13882"/>
    <cellStyle name="Normal 11 49 2 7" xfId="13883"/>
    <cellStyle name="Normal 11 49 2_Essentials" xfId="13884"/>
    <cellStyle name="Normal 11 49 3" xfId="13885"/>
    <cellStyle name="Normal 11 49 4" xfId="13886"/>
    <cellStyle name="Normal 11 49 5" xfId="13887"/>
    <cellStyle name="Normal 11 49 6" xfId="13888"/>
    <cellStyle name="Normal 11 49 7" xfId="13889"/>
    <cellStyle name="Normal 11 49 8" xfId="13890"/>
    <cellStyle name="Normal 11 49_Essentials" xfId="13891"/>
    <cellStyle name="Normal 11 5" xfId="13892"/>
    <cellStyle name="Normal 11 5 2" xfId="13893"/>
    <cellStyle name="Normal 11 5 2 2" xfId="13894"/>
    <cellStyle name="Normal 11 5 2 3" xfId="13895"/>
    <cellStyle name="Normal 11 5 2 4" xfId="13896"/>
    <cellStyle name="Normal 11 5 2 5" xfId="13897"/>
    <cellStyle name="Normal 11 5 2 6" xfId="13898"/>
    <cellStyle name="Normal 11 5 2 7" xfId="13899"/>
    <cellStyle name="Normal 11 5 2_Essentials" xfId="13900"/>
    <cellStyle name="Normal 11 5 3" xfId="13901"/>
    <cellStyle name="Normal 11 5 4" xfId="13902"/>
    <cellStyle name="Normal 11 5 5" xfId="13903"/>
    <cellStyle name="Normal 11 5 6" xfId="13904"/>
    <cellStyle name="Normal 11 5 7" xfId="13905"/>
    <cellStyle name="Normal 11 5 8" xfId="13906"/>
    <cellStyle name="Normal 11 5_Essentials" xfId="13907"/>
    <cellStyle name="Normal 11 50" xfId="13908"/>
    <cellStyle name="Normal 11 50 2" xfId="13909"/>
    <cellStyle name="Normal 11 50 2 2" xfId="13910"/>
    <cellStyle name="Normal 11 50 2 3" xfId="13911"/>
    <cellStyle name="Normal 11 50 2 4" xfId="13912"/>
    <cellStyle name="Normal 11 50 2 5" xfId="13913"/>
    <cellStyle name="Normal 11 50 2 6" xfId="13914"/>
    <cellStyle name="Normal 11 50 2 7" xfId="13915"/>
    <cellStyle name="Normal 11 50 2_Essentials" xfId="13916"/>
    <cellStyle name="Normal 11 50 3" xfId="13917"/>
    <cellStyle name="Normal 11 50 4" xfId="13918"/>
    <cellStyle name="Normal 11 50 5" xfId="13919"/>
    <cellStyle name="Normal 11 50 6" xfId="13920"/>
    <cellStyle name="Normal 11 50 7" xfId="13921"/>
    <cellStyle name="Normal 11 50 8" xfId="13922"/>
    <cellStyle name="Normal 11 50_Essentials" xfId="13923"/>
    <cellStyle name="Normal 11 51" xfId="13924"/>
    <cellStyle name="Normal 11 51 2" xfId="13925"/>
    <cellStyle name="Normal 11 51 2 2" xfId="13926"/>
    <cellStyle name="Normal 11 51 2 3" xfId="13927"/>
    <cellStyle name="Normal 11 51 2 4" xfId="13928"/>
    <cellStyle name="Normal 11 51 2 5" xfId="13929"/>
    <cellStyle name="Normal 11 51 2 6" xfId="13930"/>
    <cellStyle name="Normal 11 51 2 7" xfId="13931"/>
    <cellStyle name="Normal 11 51 2_Essentials" xfId="13932"/>
    <cellStyle name="Normal 11 51 3" xfId="13933"/>
    <cellStyle name="Normal 11 51 4" xfId="13934"/>
    <cellStyle name="Normal 11 51 5" xfId="13935"/>
    <cellStyle name="Normal 11 51 6" xfId="13936"/>
    <cellStyle name="Normal 11 51 7" xfId="13937"/>
    <cellStyle name="Normal 11 51 8" xfId="13938"/>
    <cellStyle name="Normal 11 51_Essentials" xfId="13939"/>
    <cellStyle name="Normal 11 52" xfId="13940"/>
    <cellStyle name="Normal 11 52 2" xfId="13941"/>
    <cellStyle name="Normal 11 52 2 2" xfId="13942"/>
    <cellStyle name="Normal 11 52 2 3" xfId="13943"/>
    <cellStyle name="Normal 11 52 2 4" xfId="13944"/>
    <cellStyle name="Normal 11 52 2 5" xfId="13945"/>
    <cellStyle name="Normal 11 52 2 6" xfId="13946"/>
    <cellStyle name="Normal 11 52 2 7" xfId="13947"/>
    <cellStyle name="Normal 11 52 2_Essentials" xfId="13948"/>
    <cellStyle name="Normal 11 52 3" xfId="13949"/>
    <cellStyle name="Normal 11 52 4" xfId="13950"/>
    <cellStyle name="Normal 11 52 5" xfId="13951"/>
    <cellStyle name="Normal 11 52 6" xfId="13952"/>
    <cellStyle name="Normal 11 52 7" xfId="13953"/>
    <cellStyle name="Normal 11 52 8" xfId="13954"/>
    <cellStyle name="Normal 11 52_Essentials" xfId="13955"/>
    <cellStyle name="Normal 11 53" xfId="13956"/>
    <cellStyle name="Normal 11 53 2" xfId="13957"/>
    <cellStyle name="Normal 11 53 2 2" xfId="13958"/>
    <cellStyle name="Normal 11 53 2 3" xfId="13959"/>
    <cellStyle name="Normal 11 53 2 4" xfId="13960"/>
    <cellStyle name="Normal 11 53 2 5" xfId="13961"/>
    <cellStyle name="Normal 11 53 2 6" xfId="13962"/>
    <cellStyle name="Normal 11 53 2 7" xfId="13963"/>
    <cellStyle name="Normal 11 53 2_Essentials" xfId="13964"/>
    <cellStyle name="Normal 11 53 3" xfId="13965"/>
    <cellStyle name="Normal 11 53 4" xfId="13966"/>
    <cellStyle name="Normal 11 53 5" xfId="13967"/>
    <cellStyle name="Normal 11 53 6" xfId="13968"/>
    <cellStyle name="Normal 11 53 7" xfId="13969"/>
    <cellStyle name="Normal 11 53 8" xfId="13970"/>
    <cellStyle name="Normal 11 53_Essentials" xfId="13971"/>
    <cellStyle name="Normal 11 54" xfId="13972"/>
    <cellStyle name="Normal 11 54 2" xfId="13973"/>
    <cellStyle name="Normal 11 54 2 2" xfId="13974"/>
    <cellStyle name="Normal 11 54 2 3" xfId="13975"/>
    <cellStyle name="Normal 11 54 2 4" xfId="13976"/>
    <cellStyle name="Normal 11 54 2 5" xfId="13977"/>
    <cellStyle name="Normal 11 54 2 6" xfId="13978"/>
    <cellStyle name="Normal 11 54 2 7" xfId="13979"/>
    <cellStyle name="Normal 11 54 2_Essentials" xfId="13980"/>
    <cellStyle name="Normal 11 54 3" xfId="13981"/>
    <cellStyle name="Normal 11 54 4" xfId="13982"/>
    <cellStyle name="Normal 11 54 5" xfId="13983"/>
    <cellStyle name="Normal 11 54 6" xfId="13984"/>
    <cellStyle name="Normal 11 54 7" xfId="13985"/>
    <cellStyle name="Normal 11 54 8" xfId="13986"/>
    <cellStyle name="Normal 11 54_Essentials" xfId="13987"/>
    <cellStyle name="Normal 11 55" xfId="13988"/>
    <cellStyle name="Normal 11 55 2" xfId="13989"/>
    <cellStyle name="Normal 11 55 2 2" xfId="13990"/>
    <cellStyle name="Normal 11 55 2 3" xfId="13991"/>
    <cellStyle name="Normal 11 55 2 4" xfId="13992"/>
    <cellStyle name="Normal 11 55 2 5" xfId="13993"/>
    <cellStyle name="Normal 11 55 2 6" xfId="13994"/>
    <cellStyle name="Normal 11 55 2 7" xfId="13995"/>
    <cellStyle name="Normal 11 55 2_Essentials" xfId="13996"/>
    <cellStyle name="Normal 11 55 3" xfId="13997"/>
    <cellStyle name="Normal 11 55 4" xfId="13998"/>
    <cellStyle name="Normal 11 55 5" xfId="13999"/>
    <cellStyle name="Normal 11 55 6" xfId="14000"/>
    <cellStyle name="Normal 11 55 7" xfId="14001"/>
    <cellStyle name="Normal 11 55 8" xfId="14002"/>
    <cellStyle name="Normal 11 55_Essentials" xfId="14003"/>
    <cellStyle name="Normal 11 56" xfId="14004"/>
    <cellStyle name="Normal 11 56 2" xfId="14005"/>
    <cellStyle name="Normal 11 56 2 2" xfId="14006"/>
    <cellStyle name="Normal 11 56 2 3" xfId="14007"/>
    <cellStyle name="Normal 11 56 2 4" xfId="14008"/>
    <cellStyle name="Normal 11 56 2 5" xfId="14009"/>
    <cellStyle name="Normal 11 56 2 6" xfId="14010"/>
    <cellStyle name="Normal 11 56 2 7" xfId="14011"/>
    <cellStyle name="Normal 11 56 2_Essentials" xfId="14012"/>
    <cellStyle name="Normal 11 56 3" xfId="14013"/>
    <cellStyle name="Normal 11 56 4" xfId="14014"/>
    <cellStyle name="Normal 11 56 5" xfId="14015"/>
    <cellStyle name="Normal 11 56 6" xfId="14016"/>
    <cellStyle name="Normal 11 56 7" xfId="14017"/>
    <cellStyle name="Normal 11 56 8" xfId="14018"/>
    <cellStyle name="Normal 11 56_Essentials" xfId="14019"/>
    <cellStyle name="Normal 11 57" xfId="14020"/>
    <cellStyle name="Normal 11 57 2" xfId="14021"/>
    <cellStyle name="Normal 11 57 2 2" xfId="14022"/>
    <cellStyle name="Normal 11 57 2 3" xfId="14023"/>
    <cellStyle name="Normal 11 57 2 4" xfId="14024"/>
    <cellStyle name="Normal 11 57 2 5" xfId="14025"/>
    <cellStyle name="Normal 11 57 2 6" xfId="14026"/>
    <cellStyle name="Normal 11 57 2 7" xfId="14027"/>
    <cellStyle name="Normal 11 57 2_Essentials" xfId="14028"/>
    <cellStyle name="Normal 11 57 3" xfId="14029"/>
    <cellStyle name="Normal 11 57 4" xfId="14030"/>
    <cellStyle name="Normal 11 57 5" xfId="14031"/>
    <cellStyle name="Normal 11 57 6" xfId="14032"/>
    <cellStyle name="Normal 11 57 7" xfId="14033"/>
    <cellStyle name="Normal 11 57 8" xfId="14034"/>
    <cellStyle name="Normal 11 57_Essentials" xfId="14035"/>
    <cellStyle name="Normal 11 58" xfId="14036"/>
    <cellStyle name="Normal 11 58 2" xfId="14037"/>
    <cellStyle name="Normal 11 58 2 2" xfId="14038"/>
    <cellStyle name="Normal 11 58 2 3" xfId="14039"/>
    <cellStyle name="Normal 11 58 2 4" xfId="14040"/>
    <cellStyle name="Normal 11 58 2 5" xfId="14041"/>
    <cellStyle name="Normal 11 58 2 6" xfId="14042"/>
    <cellStyle name="Normal 11 58 2 7" xfId="14043"/>
    <cellStyle name="Normal 11 58 2_Essentials" xfId="14044"/>
    <cellStyle name="Normal 11 58 3" xfId="14045"/>
    <cellStyle name="Normal 11 58 4" xfId="14046"/>
    <cellStyle name="Normal 11 58 5" xfId="14047"/>
    <cellStyle name="Normal 11 58 6" xfId="14048"/>
    <cellStyle name="Normal 11 58 7" xfId="14049"/>
    <cellStyle name="Normal 11 58 8" xfId="14050"/>
    <cellStyle name="Normal 11 58_Essentials" xfId="14051"/>
    <cellStyle name="Normal 11 59" xfId="14052"/>
    <cellStyle name="Normal 11 59 2" xfId="14053"/>
    <cellStyle name="Normal 11 59 2 2" xfId="14054"/>
    <cellStyle name="Normal 11 59 2 3" xfId="14055"/>
    <cellStyle name="Normal 11 59 2 4" xfId="14056"/>
    <cellStyle name="Normal 11 59 2 5" xfId="14057"/>
    <cellStyle name="Normal 11 59 2 6" xfId="14058"/>
    <cellStyle name="Normal 11 59 2 7" xfId="14059"/>
    <cellStyle name="Normal 11 59 2_Essentials" xfId="14060"/>
    <cellStyle name="Normal 11 59 3" xfId="14061"/>
    <cellStyle name="Normal 11 59 4" xfId="14062"/>
    <cellStyle name="Normal 11 59 5" xfId="14063"/>
    <cellStyle name="Normal 11 59 6" xfId="14064"/>
    <cellStyle name="Normal 11 59 7" xfId="14065"/>
    <cellStyle name="Normal 11 59 8" xfId="14066"/>
    <cellStyle name="Normal 11 59_Essentials" xfId="14067"/>
    <cellStyle name="Normal 11 6" xfId="14068"/>
    <cellStyle name="Normal 11 6 2" xfId="14069"/>
    <cellStyle name="Normal 11 6 2 2" xfId="14070"/>
    <cellStyle name="Normal 11 6 2 3" xfId="14071"/>
    <cellStyle name="Normal 11 6 2 4" xfId="14072"/>
    <cellStyle name="Normal 11 6 2 5" xfId="14073"/>
    <cellStyle name="Normal 11 6 2 6" xfId="14074"/>
    <cellStyle name="Normal 11 6 2 7" xfId="14075"/>
    <cellStyle name="Normal 11 6 2_Essentials" xfId="14076"/>
    <cellStyle name="Normal 11 6 3" xfId="14077"/>
    <cellStyle name="Normal 11 6 4" xfId="14078"/>
    <cellStyle name="Normal 11 6 5" xfId="14079"/>
    <cellStyle name="Normal 11 6 6" xfId="14080"/>
    <cellStyle name="Normal 11 6 7" xfId="14081"/>
    <cellStyle name="Normal 11 6 8" xfId="14082"/>
    <cellStyle name="Normal 11 6_Essentials" xfId="14083"/>
    <cellStyle name="Normal 11 60" xfId="14084"/>
    <cellStyle name="Normal 11 60 2" xfId="14085"/>
    <cellStyle name="Normal 11 60 2 2" xfId="14086"/>
    <cellStyle name="Normal 11 60 2 3" xfId="14087"/>
    <cellStyle name="Normal 11 60 2 4" xfId="14088"/>
    <cellStyle name="Normal 11 60 2 5" xfId="14089"/>
    <cellStyle name="Normal 11 60 2 6" xfId="14090"/>
    <cellStyle name="Normal 11 60 2 7" xfId="14091"/>
    <cellStyle name="Normal 11 60 2_Essentials" xfId="14092"/>
    <cellStyle name="Normal 11 60 3" xfId="14093"/>
    <cellStyle name="Normal 11 60 4" xfId="14094"/>
    <cellStyle name="Normal 11 60 5" xfId="14095"/>
    <cellStyle name="Normal 11 60 6" xfId="14096"/>
    <cellStyle name="Normal 11 60 7" xfId="14097"/>
    <cellStyle name="Normal 11 60 8" xfId="14098"/>
    <cellStyle name="Normal 11 60_Essentials" xfId="14099"/>
    <cellStyle name="Normal 11 61" xfId="14100"/>
    <cellStyle name="Normal 11 61 2" xfId="14101"/>
    <cellStyle name="Normal 11 61 2 2" xfId="14102"/>
    <cellStyle name="Normal 11 61 2 3" xfId="14103"/>
    <cellStyle name="Normal 11 61 2 4" xfId="14104"/>
    <cellStyle name="Normal 11 61 2 5" xfId="14105"/>
    <cellStyle name="Normal 11 61 2 6" xfId="14106"/>
    <cellStyle name="Normal 11 61 2 7" xfId="14107"/>
    <cellStyle name="Normal 11 61 2_Essentials" xfId="14108"/>
    <cellStyle name="Normal 11 61 3" xfId="14109"/>
    <cellStyle name="Normal 11 61 4" xfId="14110"/>
    <cellStyle name="Normal 11 61 5" xfId="14111"/>
    <cellStyle name="Normal 11 61 6" xfId="14112"/>
    <cellStyle name="Normal 11 61 7" xfId="14113"/>
    <cellStyle name="Normal 11 61 8" xfId="14114"/>
    <cellStyle name="Normal 11 61_Essentials" xfId="14115"/>
    <cellStyle name="Normal 11 62" xfId="14116"/>
    <cellStyle name="Normal 11 62 2" xfId="14117"/>
    <cellStyle name="Normal 11 62 2 2" xfId="14118"/>
    <cellStyle name="Normal 11 62 2 3" xfId="14119"/>
    <cellStyle name="Normal 11 62 2 4" xfId="14120"/>
    <cellStyle name="Normal 11 62 2 5" xfId="14121"/>
    <cellStyle name="Normal 11 62 2 6" xfId="14122"/>
    <cellStyle name="Normal 11 62 2 7" xfId="14123"/>
    <cellStyle name="Normal 11 62 2_Essentials" xfId="14124"/>
    <cellStyle name="Normal 11 62 3" xfId="14125"/>
    <cellStyle name="Normal 11 62 4" xfId="14126"/>
    <cellStyle name="Normal 11 62 5" xfId="14127"/>
    <cellStyle name="Normal 11 62 6" xfId="14128"/>
    <cellStyle name="Normal 11 62 7" xfId="14129"/>
    <cellStyle name="Normal 11 62 8" xfId="14130"/>
    <cellStyle name="Normal 11 62_Essentials" xfId="14131"/>
    <cellStyle name="Normal 11 63" xfId="14132"/>
    <cellStyle name="Normal 11 63 2" xfId="14133"/>
    <cellStyle name="Normal 11 63 2 2" xfId="14134"/>
    <cellStyle name="Normal 11 63 2 3" xfId="14135"/>
    <cellStyle name="Normal 11 63 2 4" xfId="14136"/>
    <cellStyle name="Normal 11 63 2 5" xfId="14137"/>
    <cellStyle name="Normal 11 63 2 6" xfId="14138"/>
    <cellStyle name="Normal 11 63 2 7" xfId="14139"/>
    <cellStyle name="Normal 11 63 2_Essentials" xfId="14140"/>
    <cellStyle name="Normal 11 63 3" xfId="14141"/>
    <cellStyle name="Normal 11 63 4" xfId="14142"/>
    <cellStyle name="Normal 11 63 5" xfId="14143"/>
    <cellStyle name="Normal 11 63 6" xfId="14144"/>
    <cellStyle name="Normal 11 63 7" xfId="14145"/>
    <cellStyle name="Normal 11 63 8" xfId="14146"/>
    <cellStyle name="Normal 11 63_Essentials" xfId="14147"/>
    <cellStyle name="Normal 11 64" xfId="14148"/>
    <cellStyle name="Normal 11 64 2" xfId="14149"/>
    <cellStyle name="Normal 11 64 2 2" xfId="14150"/>
    <cellStyle name="Normal 11 64 2 3" xfId="14151"/>
    <cellStyle name="Normal 11 64 2 4" xfId="14152"/>
    <cellStyle name="Normal 11 64 2 5" xfId="14153"/>
    <cellStyle name="Normal 11 64 2 6" xfId="14154"/>
    <cellStyle name="Normal 11 64 2 7" xfId="14155"/>
    <cellStyle name="Normal 11 64 2_Essentials" xfId="14156"/>
    <cellStyle name="Normal 11 64 3" xfId="14157"/>
    <cellStyle name="Normal 11 64 4" xfId="14158"/>
    <cellStyle name="Normal 11 64 5" xfId="14159"/>
    <cellStyle name="Normal 11 64 6" xfId="14160"/>
    <cellStyle name="Normal 11 64 7" xfId="14161"/>
    <cellStyle name="Normal 11 64 8" xfId="14162"/>
    <cellStyle name="Normal 11 64_Essentials" xfId="14163"/>
    <cellStyle name="Normal 11 65" xfId="14164"/>
    <cellStyle name="Normal 11 65 2" xfId="14165"/>
    <cellStyle name="Normal 11 65 2 2" xfId="14166"/>
    <cellStyle name="Normal 11 65 2 3" xfId="14167"/>
    <cellStyle name="Normal 11 65 2 4" xfId="14168"/>
    <cellStyle name="Normal 11 65 2 5" xfId="14169"/>
    <cellStyle name="Normal 11 65 2 6" xfId="14170"/>
    <cellStyle name="Normal 11 65 2 7" xfId="14171"/>
    <cellStyle name="Normal 11 65 2_Essentials" xfId="14172"/>
    <cellStyle name="Normal 11 65 3" xfId="14173"/>
    <cellStyle name="Normal 11 65 4" xfId="14174"/>
    <cellStyle name="Normal 11 65 5" xfId="14175"/>
    <cellStyle name="Normal 11 65 6" xfId="14176"/>
    <cellStyle name="Normal 11 65 7" xfId="14177"/>
    <cellStyle name="Normal 11 65 8" xfId="14178"/>
    <cellStyle name="Normal 11 65_Essentials" xfId="14179"/>
    <cellStyle name="Normal 11 66" xfId="14180"/>
    <cellStyle name="Normal 11 66 2" xfId="14181"/>
    <cellStyle name="Normal 11 66 2 2" xfId="14182"/>
    <cellStyle name="Normal 11 66 2 3" xfId="14183"/>
    <cellStyle name="Normal 11 66 2 4" xfId="14184"/>
    <cellStyle name="Normal 11 66 2 5" xfId="14185"/>
    <cellStyle name="Normal 11 66 2 6" xfId="14186"/>
    <cellStyle name="Normal 11 66 2 7" xfId="14187"/>
    <cellStyle name="Normal 11 66 2_Essentials" xfId="14188"/>
    <cellStyle name="Normal 11 66 3" xfId="14189"/>
    <cellStyle name="Normal 11 66 4" xfId="14190"/>
    <cellStyle name="Normal 11 66 5" xfId="14191"/>
    <cellStyle name="Normal 11 66 6" xfId="14192"/>
    <cellStyle name="Normal 11 66 7" xfId="14193"/>
    <cellStyle name="Normal 11 66 8" xfId="14194"/>
    <cellStyle name="Normal 11 66_Essentials" xfId="14195"/>
    <cellStyle name="Normal 11 67" xfId="14196"/>
    <cellStyle name="Normal 11 67 2" xfId="14197"/>
    <cellStyle name="Normal 11 67 2 2" xfId="14198"/>
    <cellStyle name="Normal 11 67 2 3" xfId="14199"/>
    <cellStyle name="Normal 11 67 2 4" xfId="14200"/>
    <cellStyle name="Normal 11 67 2 5" xfId="14201"/>
    <cellStyle name="Normal 11 67 2 6" xfId="14202"/>
    <cellStyle name="Normal 11 67 2 7" xfId="14203"/>
    <cellStyle name="Normal 11 67 2_Essentials" xfId="14204"/>
    <cellStyle name="Normal 11 67 3" xfId="14205"/>
    <cellStyle name="Normal 11 67 4" xfId="14206"/>
    <cellStyle name="Normal 11 67 5" xfId="14207"/>
    <cellStyle name="Normal 11 67 6" xfId="14208"/>
    <cellStyle name="Normal 11 67 7" xfId="14209"/>
    <cellStyle name="Normal 11 67 8" xfId="14210"/>
    <cellStyle name="Normal 11 67_Essentials" xfId="14211"/>
    <cellStyle name="Normal 11 68" xfId="14212"/>
    <cellStyle name="Normal 11 68 2" xfId="14213"/>
    <cellStyle name="Normal 11 68 2 2" xfId="14214"/>
    <cellStyle name="Normal 11 68 2 3" xfId="14215"/>
    <cellStyle name="Normal 11 68 2 4" xfId="14216"/>
    <cellStyle name="Normal 11 68 2 5" xfId="14217"/>
    <cellStyle name="Normal 11 68 2 6" xfId="14218"/>
    <cellStyle name="Normal 11 68 2 7" xfId="14219"/>
    <cellStyle name="Normal 11 68 2_Essentials" xfId="14220"/>
    <cellStyle name="Normal 11 68 3" xfId="14221"/>
    <cellStyle name="Normal 11 68 4" xfId="14222"/>
    <cellStyle name="Normal 11 68 5" xfId="14223"/>
    <cellStyle name="Normal 11 68 6" xfId="14224"/>
    <cellStyle name="Normal 11 68 7" xfId="14225"/>
    <cellStyle name="Normal 11 68 8" xfId="14226"/>
    <cellStyle name="Normal 11 68_Essentials" xfId="14227"/>
    <cellStyle name="Normal 11 69" xfId="14228"/>
    <cellStyle name="Normal 11 69 2" xfId="14229"/>
    <cellStyle name="Normal 11 69 2 2" xfId="14230"/>
    <cellStyle name="Normal 11 69 2 3" xfId="14231"/>
    <cellStyle name="Normal 11 69 2 4" xfId="14232"/>
    <cellStyle name="Normal 11 69 2 5" xfId="14233"/>
    <cellStyle name="Normal 11 69 2 6" xfId="14234"/>
    <cellStyle name="Normal 11 69 2 7" xfId="14235"/>
    <cellStyle name="Normal 11 69 2_Essentials" xfId="14236"/>
    <cellStyle name="Normal 11 69 3" xfId="14237"/>
    <cellStyle name="Normal 11 69 4" xfId="14238"/>
    <cellStyle name="Normal 11 69 5" xfId="14239"/>
    <cellStyle name="Normal 11 69 6" xfId="14240"/>
    <cellStyle name="Normal 11 69 7" xfId="14241"/>
    <cellStyle name="Normal 11 69 8" xfId="14242"/>
    <cellStyle name="Normal 11 69_Essentials" xfId="14243"/>
    <cellStyle name="Normal 11 7" xfId="14244"/>
    <cellStyle name="Normal 11 7 2" xfId="14245"/>
    <cellStyle name="Normal 11 7 2 2" xfId="14246"/>
    <cellStyle name="Normal 11 7 2 3" xfId="14247"/>
    <cellStyle name="Normal 11 7 2 4" xfId="14248"/>
    <cellStyle name="Normal 11 7 2 5" xfId="14249"/>
    <cellStyle name="Normal 11 7 2 6" xfId="14250"/>
    <cellStyle name="Normal 11 7 2 7" xfId="14251"/>
    <cellStyle name="Normal 11 7 2_Essentials" xfId="14252"/>
    <cellStyle name="Normal 11 7 3" xfId="14253"/>
    <cellStyle name="Normal 11 7 4" xfId="14254"/>
    <cellStyle name="Normal 11 7 5" xfId="14255"/>
    <cellStyle name="Normal 11 7 6" xfId="14256"/>
    <cellStyle name="Normal 11 7 7" xfId="14257"/>
    <cellStyle name="Normal 11 7 8" xfId="14258"/>
    <cellStyle name="Normal 11 7_Essentials" xfId="14259"/>
    <cellStyle name="Normal 11 70" xfId="14260"/>
    <cellStyle name="Normal 11 70 2" xfId="14261"/>
    <cellStyle name="Normal 11 70 2 2" xfId="14262"/>
    <cellStyle name="Normal 11 70 2 3" xfId="14263"/>
    <cellStyle name="Normal 11 70 2 4" xfId="14264"/>
    <cellStyle name="Normal 11 70 2 5" xfId="14265"/>
    <cellStyle name="Normal 11 70 2 6" xfId="14266"/>
    <cellStyle name="Normal 11 70 2 7" xfId="14267"/>
    <cellStyle name="Normal 11 70 2_Essentials" xfId="14268"/>
    <cellStyle name="Normal 11 70 3" xfId="14269"/>
    <cellStyle name="Normal 11 70 4" xfId="14270"/>
    <cellStyle name="Normal 11 70 5" xfId="14271"/>
    <cellStyle name="Normal 11 70 6" xfId="14272"/>
    <cellStyle name="Normal 11 70 7" xfId="14273"/>
    <cellStyle name="Normal 11 70 8" xfId="14274"/>
    <cellStyle name="Normal 11 70_Essentials" xfId="14275"/>
    <cellStyle name="Normal 11 71" xfId="14276"/>
    <cellStyle name="Normal 11 71 2" xfId="14277"/>
    <cellStyle name="Normal 11 71 2 2" xfId="14278"/>
    <cellStyle name="Normal 11 71 2 3" xfId="14279"/>
    <cellStyle name="Normal 11 71 2 4" xfId="14280"/>
    <cellStyle name="Normal 11 71 2 5" xfId="14281"/>
    <cellStyle name="Normal 11 71 2 6" xfId="14282"/>
    <cellStyle name="Normal 11 71 2 7" xfId="14283"/>
    <cellStyle name="Normal 11 71 2_Essentials" xfId="14284"/>
    <cellStyle name="Normal 11 71 3" xfId="14285"/>
    <cellStyle name="Normal 11 71 4" xfId="14286"/>
    <cellStyle name="Normal 11 71 5" xfId="14287"/>
    <cellStyle name="Normal 11 71 6" xfId="14288"/>
    <cellStyle name="Normal 11 71 7" xfId="14289"/>
    <cellStyle name="Normal 11 71 8" xfId="14290"/>
    <cellStyle name="Normal 11 71_Essentials" xfId="14291"/>
    <cellStyle name="Normal 11 72" xfId="14292"/>
    <cellStyle name="Normal 11 72 2" xfId="14293"/>
    <cellStyle name="Normal 11 72 2 2" xfId="14294"/>
    <cellStyle name="Normal 11 72 2 3" xfId="14295"/>
    <cellStyle name="Normal 11 72 2 4" xfId="14296"/>
    <cellStyle name="Normal 11 72 2 5" xfId="14297"/>
    <cellStyle name="Normal 11 72 2 6" xfId="14298"/>
    <cellStyle name="Normal 11 72 2 7" xfId="14299"/>
    <cellStyle name="Normal 11 72 2_Essentials" xfId="14300"/>
    <cellStyle name="Normal 11 72 3" xfId="14301"/>
    <cellStyle name="Normal 11 72 4" xfId="14302"/>
    <cellStyle name="Normal 11 72 5" xfId="14303"/>
    <cellStyle name="Normal 11 72 6" xfId="14304"/>
    <cellStyle name="Normal 11 72 7" xfId="14305"/>
    <cellStyle name="Normal 11 72 8" xfId="14306"/>
    <cellStyle name="Normal 11 72_Essentials" xfId="14307"/>
    <cellStyle name="Normal 11 73" xfId="14308"/>
    <cellStyle name="Normal 11 73 2" xfId="14309"/>
    <cellStyle name="Normal 11 73 2 2" xfId="14310"/>
    <cellStyle name="Normal 11 73 2 3" xfId="14311"/>
    <cellStyle name="Normal 11 73 2 4" xfId="14312"/>
    <cellStyle name="Normal 11 73 2 5" xfId="14313"/>
    <cellStyle name="Normal 11 73 2 6" xfId="14314"/>
    <cellStyle name="Normal 11 73 2 7" xfId="14315"/>
    <cellStyle name="Normal 11 73 2_Essentials" xfId="14316"/>
    <cellStyle name="Normal 11 73 3" xfId="14317"/>
    <cellStyle name="Normal 11 73 4" xfId="14318"/>
    <cellStyle name="Normal 11 73 5" xfId="14319"/>
    <cellStyle name="Normal 11 73 6" xfId="14320"/>
    <cellStyle name="Normal 11 73 7" xfId="14321"/>
    <cellStyle name="Normal 11 73 8" xfId="14322"/>
    <cellStyle name="Normal 11 73_Essentials" xfId="14323"/>
    <cellStyle name="Normal 11 74" xfId="14324"/>
    <cellStyle name="Normal 11 74 2" xfId="14325"/>
    <cellStyle name="Normal 11 74 2 2" xfId="14326"/>
    <cellStyle name="Normal 11 74 2 3" xfId="14327"/>
    <cellStyle name="Normal 11 74 2 4" xfId="14328"/>
    <cellStyle name="Normal 11 74 2 5" xfId="14329"/>
    <cellStyle name="Normal 11 74 2 6" xfId="14330"/>
    <cellStyle name="Normal 11 74 2 7" xfId="14331"/>
    <cellStyle name="Normal 11 74 2_Essentials" xfId="14332"/>
    <cellStyle name="Normal 11 74 3" xfId="14333"/>
    <cellStyle name="Normal 11 74 4" xfId="14334"/>
    <cellStyle name="Normal 11 74 5" xfId="14335"/>
    <cellStyle name="Normal 11 74 6" xfId="14336"/>
    <cellStyle name="Normal 11 74 7" xfId="14337"/>
    <cellStyle name="Normal 11 74 8" xfId="14338"/>
    <cellStyle name="Normal 11 74_Essentials" xfId="14339"/>
    <cellStyle name="Normal 11 75" xfId="14340"/>
    <cellStyle name="Normal 11 75 2" xfId="14341"/>
    <cellStyle name="Normal 11 75 2 2" xfId="14342"/>
    <cellStyle name="Normal 11 75 2 3" xfId="14343"/>
    <cellStyle name="Normal 11 75 2 4" xfId="14344"/>
    <cellStyle name="Normal 11 75 2 5" xfId="14345"/>
    <cellStyle name="Normal 11 75 2 6" xfId="14346"/>
    <cellStyle name="Normal 11 75 2 7" xfId="14347"/>
    <cellStyle name="Normal 11 75 2_Essentials" xfId="14348"/>
    <cellStyle name="Normal 11 75 3" xfId="14349"/>
    <cellStyle name="Normal 11 75 4" xfId="14350"/>
    <cellStyle name="Normal 11 75 5" xfId="14351"/>
    <cellStyle name="Normal 11 75 6" xfId="14352"/>
    <cellStyle name="Normal 11 75 7" xfId="14353"/>
    <cellStyle name="Normal 11 75 8" xfId="14354"/>
    <cellStyle name="Normal 11 75_Essentials" xfId="14355"/>
    <cellStyle name="Normal 11 76" xfId="14356"/>
    <cellStyle name="Normal 11 76 2" xfId="14357"/>
    <cellStyle name="Normal 11 76 2 2" xfId="14358"/>
    <cellStyle name="Normal 11 76 2 3" xfId="14359"/>
    <cellStyle name="Normal 11 76 2 4" xfId="14360"/>
    <cellStyle name="Normal 11 76 2 5" xfId="14361"/>
    <cellStyle name="Normal 11 76 2 6" xfId="14362"/>
    <cellStyle name="Normal 11 76 2 7" xfId="14363"/>
    <cellStyle name="Normal 11 76 2_Essentials" xfId="14364"/>
    <cellStyle name="Normal 11 76 3" xfId="14365"/>
    <cellStyle name="Normal 11 76 4" xfId="14366"/>
    <cellStyle name="Normal 11 76 5" xfId="14367"/>
    <cellStyle name="Normal 11 76 6" xfId="14368"/>
    <cellStyle name="Normal 11 76 7" xfId="14369"/>
    <cellStyle name="Normal 11 76 8" xfId="14370"/>
    <cellStyle name="Normal 11 76_Essentials" xfId="14371"/>
    <cellStyle name="Normal 11 77" xfId="14372"/>
    <cellStyle name="Normal 11 77 2" xfId="14373"/>
    <cellStyle name="Normal 11 77 2 2" xfId="14374"/>
    <cellStyle name="Normal 11 77 2 3" xfId="14375"/>
    <cellStyle name="Normal 11 77 2 4" xfId="14376"/>
    <cellStyle name="Normal 11 77 2 5" xfId="14377"/>
    <cellStyle name="Normal 11 77 2 6" xfId="14378"/>
    <cellStyle name="Normal 11 77 2 7" xfId="14379"/>
    <cellStyle name="Normal 11 77 2_Essentials" xfId="14380"/>
    <cellStyle name="Normal 11 77 3" xfId="14381"/>
    <cellStyle name="Normal 11 77 4" xfId="14382"/>
    <cellStyle name="Normal 11 77 5" xfId="14383"/>
    <cellStyle name="Normal 11 77 6" xfId="14384"/>
    <cellStyle name="Normal 11 77 7" xfId="14385"/>
    <cellStyle name="Normal 11 77 8" xfId="14386"/>
    <cellStyle name="Normal 11 77_Essentials" xfId="14387"/>
    <cellStyle name="Normal 11 78" xfId="14388"/>
    <cellStyle name="Normal 11 78 2" xfId="14389"/>
    <cellStyle name="Normal 11 78 2 2" xfId="14390"/>
    <cellStyle name="Normal 11 78 2 3" xfId="14391"/>
    <cellStyle name="Normal 11 78 2 4" xfId="14392"/>
    <cellStyle name="Normal 11 78 2 5" xfId="14393"/>
    <cellStyle name="Normal 11 78 2 6" xfId="14394"/>
    <cellStyle name="Normal 11 78 2 7" xfId="14395"/>
    <cellStyle name="Normal 11 78 2_Essentials" xfId="14396"/>
    <cellStyle name="Normal 11 78 3" xfId="14397"/>
    <cellStyle name="Normal 11 78 4" xfId="14398"/>
    <cellStyle name="Normal 11 78 5" xfId="14399"/>
    <cellStyle name="Normal 11 78 6" xfId="14400"/>
    <cellStyle name="Normal 11 78 7" xfId="14401"/>
    <cellStyle name="Normal 11 78 8" xfId="14402"/>
    <cellStyle name="Normal 11 78_Essentials" xfId="14403"/>
    <cellStyle name="Normal 11 79" xfId="14404"/>
    <cellStyle name="Normal 11 79 2" xfId="14405"/>
    <cellStyle name="Normal 11 79 2 2" xfId="14406"/>
    <cellStyle name="Normal 11 79 2 3" xfId="14407"/>
    <cellStyle name="Normal 11 79 2 4" xfId="14408"/>
    <cellStyle name="Normal 11 79 2 5" xfId="14409"/>
    <cellStyle name="Normal 11 79 2 6" xfId="14410"/>
    <cellStyle name="Normal 11 79 2 7" xfId="14411"/>
    <cellStyle name="Normal 11 79 2_Essentials" xfId="14412"/>
    <cellStyle name="Normal 11 79 3" xfId="14413"/>
    <cellStyle name="Normal 11 79 4" xfId="14414"/>
    <cellStyle name="Normal 11 79 5" xfId="14415"/>
    <cellStyle name="Normal 11 79 6" xfId="14416"/>
    <cellStyle name="Normal 11 79 7" xfId="14417"/>
    <cellStyle name="Normal 11 79 8" xfId="14418"/>
    <cellStyle name="Normal 11 79_Essentials" xfId="14419"/>
    <cellStyle name="Normal 11 8" xfId="14420"/>
    <cellStyle name="Normal 11 8 2" xfId="14421"/>
    <cellStyle name="Normal 11 8 2 2" xfId="14422"/>
    <cellStyle name="Normal 11 8 2 3" xfId="14423"/>
    <cellStyle name="Normal 11 8 2 4" xfId="14424"/>
    <cellStyle name="Normal 11 8 2 5" xfId="14425"/>
    <cellStyle name="Normal 11 8 2 6" xfId="14426"/>
    <cellStyle name="Normal 11 8 2 7" xfId="14427"/>
    <cellStyle name="Normal 11 8 2_Essentials" xfId="14428"/>
    <cellStyle name="Normal 11 8 3" xfId="14429"/>
    <cellStyle name="Normal 11 8 4" xfId="14430"/>
    <cellStyle name="Normal 11 8 5" xfId="14431"/>
    <cellStyle name="Normal 11 8 6" xfId="14432"/>
    <cellStyle name="Normal 11 8 7" xfId="14433"/>
    <cellStyle name="Normal 11 8 8" xfId="14434"/>
    <cellStyle name="Normal 11 8_Essentials" xfId="14435"/>
    <cellStyle name="Normal 11 80" xfId="14436"/>
    <cellStyle name="Normal 11 80 2" xfId="14437"/>
    <cellStyle name="Normal 11 80 2 2" xfId="14438"/>
    <cellStyle name="Normal 11 80 2 3" xfId="14439"/>
    <cellStyle name="Normal 11 80 2 4" xfId="14440"/>
    <cellStyle name="Normal 11 80 2 5" xfId="14441"/>
    <cellStyle name="Normal 11 80 2 6" xfId="14442"/>
    <cellStyle name="Normal 11 80 2 7" xfId="14443"/>
    <cellStyle name="Normal 11 80 2_Essentials" xfId="14444"/>
    <cellStyle name="Normal 11 80 3" xfId="14445"/>
    <cellStyle name="Normal 11 80 4" xfId="14446"/>
    <cellStyle name="Normal 11 80 5" xfId="14447"/>
    <cellStyle name="Normal 11 80 6" xfId="14448"/>
    <cellStyle name="Normal 11 80 7" xfId="14449"/>
    <cellStyle name="Normal 11 80 8" xfId="14450"/>
    <cellStyle name="Normal 11 80_Essentials" xfId="14451"/>
    <cellStyle name="Normal 11 81" xfId="14452"/>
    <cellStyle name="Normal 11 81 2" xfId="14453"/>
    <cellStyle name="Normal 11 81 2 2" xfId="14454"/>
    <cellStyle name="Normal 11 81 2 3" xfId="14455"/>
    <cellStyle name="Normal 11 81 2 4" xfId="14456"/>
    <cellStyle name="Normal 11 81 2 5" xfId="14457"/>
    <cellStyle name="Normal 11 81 2 6" xfId="14458"/>
    <cellStyle name="Normal 11 81 2 7" xfId="14459"/>
    <cellStyle name="Normal 11 81 2_Essentials" xfId="14460"/>
    <cellStyle name="Normal 11 81 3" xfId="14461"/>
    <cellStyle name="Normal 11 81 4" xfId="14462"/>
    <cellStyle name="Normal 11 81 5" xfId="14463"/>
    <cellStyle name="Normal 11 81 6" xfId="14464"/>
    <cellStyle name="Normal 11 81 7" xfId="14465"/>
    <cellStyle name="Normal 11 81 8" xfId="14466"/>
    <cellStyle name="Normal 11 81_Essentials" xfId="14467"/>
    <cellStyle name="Normal 11 82" xfId="14468"/>
    <cellStyle name="Normal 11 82 2" xfId="14469"/>
    <cellStyle name="Normal 11 82 2 2" xfId="14470"/>
    <cellStyle name="Normal 11 82 2 3" xfId="14471"/>
    <cellStyle name="Normal 11 82 2 4" xfId="14472"/>
    <cellStyle name="Normal 11 82 2 5" xfId="14473"/>
    <cellStyle name="Normal 11 82 2 6" xfId="14474"/>
    <cellStyle name="Normal 11 82 2 7" xfId="14475"/>
    <cellStyle name="Normal 11 82 2_Essentials" xfId="14476"/>
    <cellStyle name="Normal 11 82 3" xfId="14477"/>
    <cellStyle name="Normal 11 82 4" xfId="14478"/>
    <cellStyle name="Normal 11 82 5" xfId="14479"/>
    <cellStyle name="Normal 11 82 6" xfId="14480"/>
    <cellStyle name="Normal 11 82 7" xfId="14481"/>
    <cellStyle name="Normal 11 82 8" xfId="14482"/>
    <cellStyle name="Normal 11 82_Essentials" xfId="14483"/>
    <cellStyle name="Normal 11 83" xfId="14484"/>
    <cellStyle name="Normal 11 83 2" xfId="14485"/>
    <cellStyle name="Normal 11 83 2 2" xfId="14486"/>
    <cellStyle name="Normal 11 83 2 3" xfId="14487"/>
    <cellStyle name="Normal 11 83 2 4" xfId="14488"/>
    <cellStyle name="Normal 11 83 2 5" xfId="14489"/>
    <cellStyle name="Normal 11 83 2 6" xfId="14490"/>
    <cellStyle name="Normal 11 83 2 7" xfId="14491"/>
    <cellStyle name="Normal 11 83 2_Essentials" xfId="14492"/>
    <cellStyle name="Normal 11 83 3" xfId="14493"/>
    <cellStyle name="Normal 11 83 4" xfId="14494"/>
    <cellStyle name="Normal 11 83 5" xfId="14495"/>
    <cellStyle name="Normal 11 83 6" xfId="14496"/>
    <cellStyle name="Normal 11 83 7" xfId="14497"/>
    <cellStyle name="Normal 11 83 8" xfId="14498"/>
    <cellStyle name="Normal 11 83_Essentials" xfId="14499"/>
    <cellStyle name="Normal 11 84" xfId="14500"/>
    <cellStyle name="Normal 11 84 2" xfId="14501"/>
    <cellStyle name="Normal 11 84 2 2" xfId="14502"/>
    <cellStyle name="Normal 11 84 2 3" xfId="14503"/>
    <cellStyle name="Normal 11 84 2 4" xfId="14504"/>
    <cellStyle name="Normal 11 84 2 5" xfId="14505"/>
    <cellStyle name="Normal 11 84 2 6" xfId="14506"/>
    <cellStyle name="Normal 11 84 2 7" xfId="14507"/>
    <cellStyle name="Normal 11 84 2_Essentials" xfId="14508"/>
    <cellStyle name="Normal 11 84 3" xfId="14509"/>
    <cellStyle name="Normal 11 84 4" xfId="14510"/>
    <cellStyle name="Normal 11 84 5" xfId="14511"/>
    <cellStyle name="Normal 11 84 6" xfId="14512"/>
    <cellStyle name="Normal 11 84 7" xfId="14513"/>
    <cellStyle name="Normal 11 84 8" xfId="14514"/>
    <cellStyle name="Normal 11 84_Essentials" xfId="14515"/>
    <cellStyle name="Normal 11 85" xfId="14516"/>
    <cellStyle name="Normal 11 85 2" xfId="14517"/>
    <cellStyle name="Normal 11 85 2 2" xfId="14518"/>
    <cellStyle name="Normal 11 85 2 3" xfId="14519"/>
    <cellStyle name="Normal 11 85 2 4" xfId="14520"/>
    <cellStyle name="Normal 11 85 2 5" xfId="14521"/>
    <cellStyle name="Normal 11 85 2 6" xfId="14522"/>
    <cellStyle name="Normal 11 85 2 7" xfId="14523"/>
    <cellStyle name="Normal 11 85 2_Essentials" xfId="14524"/>
    <cellStyle name="Normal 11 85 3" xfId="14525"/>
    <cellStyle name="Normal 11 85 4" xfId="14526"/>
    <cellStyle name="Normal 11 85 5" xfId="14527"/>
    <cellStyle name="Normal 11 85 6" xfId="14528"/>
    <cellStyle name="Normal 11 85 7" xfId="14529"/>
    <cellStyle name="Normal 11 85 8" xfId="14530"/>
    <cellStyle name="Normal 11 85_Essentials" xfId="14531"/>
    <cellStyle name="Normal 11 86" xfId="14532"/>
    <cellStyle name="Normal 11 86 2" xfId="14533"/>
    <cellStyle name="Normal 11 86 2 2" xfId="14534"/>
    <cellStyle name="Normal 11 86 2 3" xfId="14535"/>
    <cellStyle name="Normal 11 86 2 4" xfId="14536"/>
    <cellStyle name="Normal 11 86 2 5" xfId="14537"/>
    <cellStyle name="Normal 11 86 2 6" xfId="14538"/>
    <cellStyle name="Normal 11 86 2 7" xfId="14539"/>
    <cellStyle name="Normal 11 86 2_Essentials" xfId="14540"/>
    <cellStyle name="Normal 11 86 3" xfId="14541"/>
    <cellStyle name="Normal 11 86 4" xfId="14542"/>
    <cellStyle name="Normal 11 86 5" xfId="14543"/>
    <cellStyle name="Normal 11 86 6" xfId="14544"/>
    <cellStyle name="Normal 11 86 7" xfId="14545"/>
    <cellStyle name="Normal 11 86 8" xfId="14546"/>
    <cellStyle name="Normal 11 86_Essentials" xfId="14547"/>
    <cellStyle name="Normal 11 87" xfId="14548"/>
    <cellStyle name="Normal 11 87 2" xfId="14549"/>
    <cellStyle name="Normal 11 87 2 2" xfId="14550"/>
    <cellStyle name="Normal 11 87 2 3" xfId="14551"/>
    <cellStyle name="Normal 11 87 2 4" xfId="14552"/>
    <cellStyle name="Normal 11 87 2 5" xfId="14553"/>
    <cellStyle name="Normal 11 87 2 6" xfId="14554"/>
    <cellStyle name="Normal 11 87 2 7" xfId="14555"/>
    <cellStyle name="Normal 11 87 2_Essentials" xfId="14556"/>
    <cellStyle name="Normal 11 87 3" xfId="14557"/>
    <cellStyle name="Normal 11 87 4" xfId="14558"/>
    <cellStyle name="Normal 11 87 5" xfId="14559"/>
    <cellStyle name="Normal 11 87 6" xfId="14560"/>
    <cellStyle name="Normal 11 87 7" xfId="14561"/>
    <cellStyle name="Normal 11 87 8" xfId="14562"/>
    <cellStyle name="Normal 11 87_Essentials" xfId="14563"/>
    <cellStyle name="Normal 11 88" xfId="14564"/>
    <cellStyle name="Normal 11 88 2" xfId="14565"/>
    <cellStyle name="Normal 11 88 2 2" xfId="14566"/>
    <cellStyle name="Normal 11 88 2 3" xfId="14567"/>
    <cellStyle name="Normal 11 88 2 4" xfId="14568"/>
    <cellStyle name="Normal 11 88 2 5" xfId="14569"/>
    <cellStyle name="Normal 11 88 2 6" xfId="14570"/>
    <cellStyle name="Normal 11 88 2 7" xfId="14571"/>
    <cellStyle name="Normal 11 88 2_Essentials" xfId="14572"/>
    <cellStyle name="Normal 11 88 3" xfId="14573"/>
    <cellStyle name="Normal 11 88 4" xfId="14574"/>
    <cellStyle name="Normal 11 88 5" xfId="14575"/>
    <cellStyle name="Normal 11 88 6" xfId="14576"/>
    <cellStyle name="Normal 11 88 7" xfId="14577"/>
    <cellStyle name="Normal 11 88 8" xfId="14578"/>
    <cellStyle name="Normal 11 88_Essentials" xfId="14579"/>
    <cellStyle name="Normal 11 89" xfId="14580"/>
    <cellStyle name="Normal 11 89 2" xfId="14581"/>
    <cellStyle name="Normal 11 89 2 2" xfId="14582"/>
    <cellStyle name="Normal 11 89 2 3" xfId="14583"/>
    <cellStyle name="Normal 11 89 2 4" xfId="14584"/>
    <cellStyle name="Normal 11 89 2 5" xfId="14585"/>
    <cellStyle name="Normal 11 89 2 6" xfId="14586"/>
    <cellStyle name="Normal 11 89 2 7" xfId="14587"/>
    <cellStyle name="Normal 11 89 2_Essentials" xfId="14588"/>
    <cellStyle name="Normal 11 89 3" xfId="14589"/>
    <cellStyle name="Normal 11 89 4" xfId="14590"/>
    <cellStyle name="Normal 11 89 5" xfId="14591"/>
    <cellStyle name="Normal 11 89 6" xfId="14592"/>
    <cellStyle name="Normal 11 89 7" xfId="14593"/>
    <cellStyle name="Normal 11 89 8" xfId="14594"/>
    <cellStyle name="Normal 11 89_Essentials" xfId="14595"/>
    <cellStyle name="Normal 11 9" xfId="14596"/>
    <cellStyle name="Normal 11 9 2" xfId="14597"/>
    <cellStyle name="Normal 11 9 2 2" xfId="14598"/>
    <cellStyle name="Normal 11 9 2 3" xfId="14599"/>
    <cellStyle name="Normal 11 9 2 4" xfId="14600"/>
    <cellStyle name="Normal 11 9 2 5" xfId="14601"/>
    <cellStyle name="Normal 11 9 2 6" xfId="14602"/>
    <cellStyle name="Normal 11 9 2 7" xfId="14603"/>
    <cellStyle name="Normal 11 9 2_Essentials" xfId="14604"/>
    <cellStyle name="Normal 11 9 3" xfId="14605"/>
    <cellStyle name="Normal 11 9 4" xfId="14606"/>
    <cellStyle name="Normal 11 9 5" xfId="14607"/>
    <cellStyle name="Normal 11 9 6" xfId="14608"/>
    <cellStyle name="Normal 11 9 7" xfId="14609"/>
    <cellStyle name="Normal 11 9 8" xfId="14610"/>
    <cellStyle name="Normal 11 9_Essentials" xfId="14611"/>
    <cellStyle name="Normal 11 90" xfId="14612"/>
    <cellStyle name="Normal 11 90 2" xfId="14613"/>
    <cellStyle name="Normal 11 90 2 2" xfId="14614"/>
    <cellStyle name="Normal 11 90 2 3" xfId="14615"/>
    <cellStyle name="Normal 11 90 2 4" xfId="14616"/>
    <cellStyle name="Normal 11 90 2 5" xfId="14617"/>
    <cellStyle name="Normal 11 90 2 6" xfId="14618"/>
    <cellStyle name="Normal 11 90 2 7" xfId="14619"/>
    <cellStyle name="Normal 11 90 2_Essentials" xfId="14620"/>
    <cellStyle name="Normal 11 90 3" xfId="14621"/>
    <cellStyle name="Normal 11 90 4" xfId="14622"/>
    <cellStyle name="Normal 11 90 5" xfId="14623"/>
    <cellStyle name="Normal 11 90 6" xfId="14624"/>
    <cellStyle name="Normal 11 90 7" xfId="14625"/>
    <cellStyle name="Normal 11 90 8" xfId="14626"/>
    <cellStyle name="Normal 11 90_Essentials" xfId="14627"/>
    <cellStyle name="Normal 11 91" xfId="14628"/>
    <cellStyle name="Normal 11 91 2" xfId="14629"/>
    <cellStyle name="Normal 11 91 2 2" xfId="14630"/>
    <cellStyle name="Normal 11 91 2 3" xfId="14631"/>
    <cellStyle name="Normal 11 91 2 4" xfId="14632"/>
    <cellStyle name="Normal 11 91 2 5" xfId="14633"/>
    <cellStyle name="Normal 11 91 2 6" xfId="14634"/>
    <cellStyle name="Normal 11 91 2 7" xfId="14635"/>
    <cellStyle name="Normal 11 91 2_Essentials" xfId="14636"/>
    <cellStyle name="Normal 11 91 3" xfId="14637"/>
    <cellStyle name="Normal 11 91 4" xfId="14638"/>
    <cellStyle name="Normal 11 91 5" xfId="14639"/>
    <cellStyle name="Normal 11 91 6" xfId="14640"/>
    <cellStyle name="Normal 11 91 7" xfId="14641"/>
    <cellStyle name="Normal 11 91 8" xfId="14642"/>
    <cellStyle name="Normal 11 91_Essentials" xfId="14643"/>
    <cellStyle name="Normal 11 92" xfId="14644"/>
    <cellStyle name="Normal 11 92 2" xfId="14645"/>
    <cellStyle name="Normal 11 92 2 2" xfId="14646"/>
    <cellStyle name="Normal 11 92 2 3" xfId="14647"/>
    <cellStyle name="Normal 11 92 2 4" xfId="14648"/>
    <cellStyle name="Normal 11 92 2 5" xfId="14649"/>
    <cellStyle name="Normal 11 92 2 6" xfId="14650"/>
    <cellStyle name="Normal 11 92 2 7" xfId="14651"/>
    <cellStyle name="Normal 11 92 2_Essentials" xfId="14652"/>
    <cellStyle name="Normal 11 92 3" xfId="14653"/>
    <cellStyle name="Normal 11 92 4" xfId="14654"/>
    <cellStyle name="Normal 11 92 5" xfId="14655"/>
    <cellStyle name="Normal 11 92 6" xfId="14656"/>
    <cellStyle name="Normal 11 92 7" xfId="14657"/>
    <cellStyle name="Normal 11 92 8" xfId="14658"/>
    <cellStyle name="Normal 11 92_Essentials" xfId="14659"/>
    <cellStyle name="Normal 11 93" xfId="14660"/>
    <cellStyle name="Normal 11 93 2" xfId="14661"/>
    <cellStyle name="Normal 11 93 2 2" xfId="14662"/>
    <cellStyle name="Normal 11 93 2 3" xfId="14663"/>
    <cellStyle name="Normal 11 93 2 4" xfId="14664"/>
    <cellStyle name="Normal 11 93 2 5" xfId="14665"/>
    <cellStyle name="Normal 11 93 2 6" xfId="14666"/>
    <cellStyle name="Normal 11 93 2 7" xfId="14667"/>
    <cellStyle name="Normal 11 93 2_Essentials" xfId="14668"/>
    <cellStyle name="Normal 11 93 3" xfId="14669"/>
    <cellStyle name="Normal 11 93 4" xfId="14670"/>
    <cellStyle name="Normal 11 93 5" xfId="14671"/>
    <cellStyle name="Normal 11 93 6" xfId="14672"/>
    <cellStyle name="Normal 11 93 7" xfId="14673"/>
    <cellStyle name="Normal 11 93 8" xfId="14674"/>
    <cellStyle name="Normal 11 93_Essentials" xfId="14675"/>
    <cellStyle name="Normal 11 94" xfId="14676"/>
    <cellStyle name="Normal 11 94 2" xfId="14677"/>
    <cellStyle name="Normal 11 94 2 2" xfId="14678"/>
    <cellStyle name="Normal 11 94 2 3" xfId="14679"/>
    <cellStyle name="Normal 11 94 2 4" xfId="14680"/>
    <cellStyle name="Normal 11 94 2 5" xfId="14681"/>
    <cellStyle name="Normal 11 94 2 6" xfId="14682"/>
    <cellStyle name="Normal 11 94 2 7" xfId="14683"/>
    <cellStyle name="Normal 11 94 2_Essentials" xfId="14684"/>
    <cellStyle name="Normal 11 94 3" xfId="14685"/>
    <cellStyle name="Normal 11 94 4" xfId="14686"/>
    <cellStyle name="Normal 11 94 5" xfId="14687"/>
    <cellStyle name="Normal 11 94 6" xfId="14688"/>
    <cellStyle name="Normal 11 94 7" xfId="14689"/>
    <cellStyle name="Normal 11 94 8" xfId="14690"/>
    <cellStyle name="Normal 11 94_Essentials" xfId="14691"/>
    <cellStyle name="Normal 11 95" xfId="14692"/>
    <cellStyle name="Normal 11 95 2" xfId="14693"/>
    <cellStyle name="Normal 11 95 2 2" xfId="14694"/>
    <cellStyle name="Normal 11 95 2 3" xfId="14695"/>
    <cellStyle name="Normal 11 95 2 4" xfId="14696"/>
    <cellStyle name="Normal 11 95 2 5" xfId="14697"/>
    <cellStyle name="Normal 11 95 2 6" xfId="14698"/>
    <cellStyle name="Normal 11 95 2 7" xfId="14699"/>
    <cellStyle name="Normal 11 95 2_Essentials" xfId="14700"/>
    <cellStyle name="Normal 11 95 3" xfId="14701"/>
    <cellStyle name="Normal 11 95 4" xfId="14702"/>
    <cellStyle name="Normal 11 95 5" xfId="14703"/>
    <cellStyle name="Normal 11 95 6" xfId="14704"/>
    <cellStyle name="Normal 11 95 7" xfId="14705"/>
    <cellStyle name="Normal 11 95 8" xfId="14706"/>
    <cellStyle name="Normal 11 95_Essentials" xfId="14707"/>
    <cellStyle name="Normal 11 96" xfId="14708"/>
    <cellStyle name="Normal 11 96 2" xfId="14709"/>
    <cellStyle name="Normal 11 96 2 2" xfId="14710"/>
    <cellStyle name="Normal 11 96 2 3" xfId="14711"/>
    <cellStyle name="Normal 11 96 2 4" xfId="14712"/>
    <cellStyle name="Normal 11 96 2 5" xfId="14713"/>
    <cellStyle name="Normal 11 96 2 6" xfId="14714"/>
    <cellStyle name="Normal 11 96 2 7" xfId="14715"/>
    <cellStyle name="Normal 11 96 2_Essentials" xfId="14716"/>
    <cellStyle name="Normal 11 96 3" xfId="14717"/>
    <cellStyle name="Normal 11 96 4" xfId="14718"/>
    <cellStyle name="Normal 11 96 5" xfId="14719"/>
    <cellStyle name="Normal 11 96 6" xfId="14720"/>
    <cellStyle name="Normal 11 96 7" xfId="14721"/>
    <cellStyle name="Normal 11 96 8" xfId="14722"/>
    <cellStyle name="Normal 11 96_Essentials" xfId="14723"/>
    <cellStyle name="Normal 11 97" xfId="14724"/>
    <cellStyle name="Normal 11 97 2" xfId="14725"/>
    <cellStyle name="Normal 11 97 2 2" xfId="14726"/>
    <cellStyle name="Normal 11 97 2 3" xfId="14727"/>
    <cellStyle name="Normal 11 97 2 4" xfId="14728"/>
    <cellStyle name="Normal 11 97 2 5" xfId="14729"/>
    <cellStyle name="Normal 11 97 2 6" xfId="14730"/>
    <cellStyle name="Normal 11 97 2 7" xfId="14731"/>
    <cellStyle name="Normal 11 97 2_Essentials" xfId="14732"/>
    <cellStyle name="Normal 11 97 3" xfId="14733"/>
    <cellStyle name="Normal 11 97 4" xfId="14734"/>
    <cellStyle name="Normal 11 97 5" xfId="14735"/>
    <cellStyle name="Normal 11 97 6" xfId="14736"/>
    <cellStyle name="Normal 11 97 7" xfId="14737"/>
    <cellStyle name="Normal 11 97 8" xfId="14738"/>
    <cellStyle name="Normal 11 97_Essentials" xfId="14739"/>
    <cellStyle name="Normal 11 98" xfId="14740"/>
    <cellStyle name="Normal 11 98 2" xfId="14741"/>
    <cellStyle name="Normal 11 98 2 2" xfId="14742"/>
    <cellStyle name="Normal 11 98 2 3" xfId="14743"/>
    <cellStyle name="Normal 11 98 2 4" xfId="14744"/>
    <cellStyle name="Normal 11 98 2 5" xfId="14745"/>
    <cellStyle name="Normal 11 98 2 6" xfId="14746"/>
    <cellStyle name="Normal 11 98 2 7" xfId="14747"/>
    <cellStyle name="Normal 11 98 2_Essentials" xfId="14748"/>
    <cellStyle name="Normal 11 98 3" xfId="14749"/>
    <cellStyle name="Normal 11 98 4" xfId="14750"/>
    <cellStyle name="Normal 11 98 5" xfId="14751"/>
    <cellStyle name="Normal 11 98 6" xfId="14752"/>
    <cellStyle name="Normal 11 98 7" xfId="14753"/>
    <cellStyle name="Normal 11 98 8" xfId="14754"/>
    <cellStyle name="Normal 11 98_Essentials" xfId="14755"/>
    <cellStyle name="Normal 11 99" xfId="14756"/>
    <cellStyle name="Normal 11 99 2" xfId="14757"/>
    <cellStyle name="Normal 11 99 2 2" xfId="14758"/>
    <cellStyle name="Normal 11 99 2 3" xfId="14759"/>
    <cellStyle name="Normal 11 99 2 4" xfId="14760"/>
    <cellStyle name="Normal 11 99 2 5" xfId="14761"/>
    <cellStyle name="Normal 11 99 2 6" xfId="14762"/>
    <cellStyle name="Normal 11 99 2 7" xfId="14763"/>
    <cellStyle name="Normal 11 99 2_Essentials" xfId="14764"/>
    <cellStyle name="Normal 11 99 3" xfId="14765"/>
    <cellStyle name="Normal 11 99 4" xfId="14766"/>
    <cellStyle name="Normal 11 99 5" xfId="14767"/>
    <cellStyle name="Normal 11 99 6" xfId="14768"/>
    <cellStyle name="Normal 11 99 7" xfId="14769"/>
    <cellStyle name="Normal 11 99 8" xfId="14770"/>
    <cellStyle name="Normal 11 99_Essentials" xfId="14771"/>
    <cellStyle name="Normal 12 10" xfId="14772"/>
    <cellStyle name="Normal 12 10 2" xfId="14773"/>
    <cellStyle name="Normal 12 10 2 2" xfId="14774"/>
    <cellStyle name="Normal 12 10 2 3" xfId="14775"/>
    <cellStyle name="Normal 12 10 2 4" xfId="14776"/>
    <cellStyle name="Normal 12 10 2 5" xfId="14777"/>
    <cellStyle name="Normal 12 10 2 6" xfId="14778"/>
    <cellStyle name="Normal 12 10 2 7" xfId="14779"/>
    <cellStyle name="Normal 12 10 2_Essentials" xfId="14780"/>
    <cellStyle name="Normal 12 10 3" xfId="14781"/>
    <cellStyle name="Normal 12 10 4" xfId="14782"/>
    <cellStyle name="Normal 12 10 5" xfId="14783"/>
    <cellStyle name="Normal 12 10 6" xfId="14784"/>
    <cellStyle name="Normal 12 10 7" xfId="14785"/>
    <cellStyle name="Normal 12 10 8" xfId="14786"/>
    <cellStyle name="Normal 12 10_Essentials" xfId="14787"/>
    <cellStyle name="Normal 12 100" xfId="14788"/>
    <cellStyle name="Normal 12 100 2" xfId="14789"/>
    <cellStyle name="Normal 12 100 2 2" xfId="14790"/>
    <cellStyle name="Normal 12 100 2 3" xfId="14791"/>
    <cellStyle name="Normal 12 100 2 4" xfId="14792"/>
    <cellStyle name="Normal 12 100 2 5" xfId="14793"/>
    <cellStyle name="Normal 12 100 2 6" xfId="14794"/>
    <cellStyle name="Normal 12 100 2 7" xfId="14795"/>
    <cellStyle name="Normal 12 100 2_Essentials" xfId="14796"/>
    <cellStyle name="Normal 12 100 3" xfId="14797"/>
    <cellStyle name="Normal 12 100 4" xfId="14798"/>
    <cellStyle name="Normal 12 100 5" xfId="14799"/>
    <cellStyle name="Normal 12 100 6" xfId="14800"/>
    <cellStyle name="Normal 12 100 7" xfId="14801"/>
    <cellStyle name="Normal 12 100 8" xfId="14802"/>
    <cellStyle name="Normal 12 100_Essentials" xfId="14803"/>
    <cellStyle name="Normal 12 101" xfId="14804"/>
    <cellStyle name="Normal 12 101 2" xfId="14805"/>
    <cellStyle name="Normal 12 101 2 2" xfId="14806"/>
    <cellStyle name="Normal 12 101 2 3" xfId="14807"/>
    <cellStyle name="Normal 12 101 2 4" xfId="14808"/>
    <cellStyle name="Normal 12 101 2 5" xfId="14809"/>
    <cellStyle name="Normal 12 101 2 6" xfId="14810"/>
    <cellStyle name="Normal 12 101 2 7" xfId="14811"/>
    <cellStyle name="Normal 12 101 2_Essentials" xfId="14812"/>
    <cellStyle name="Normal 12 101 3" xfId="14813"/>
    <cellStyle name="Normal 12 101 4" xfId="14814"/>
    <cellStyle name="Normal 12 101 5" xfId="14815"/>
    <cellStyle name="Normal 12 101 6" xfId="14816"/>
    <cellStyle name="Normal 12 101 7" xfId="14817"/>
    <cellStyle name="Normal 12 101 8" xfId="14818"/>
    <cellStyle name="Normal 12 101_Essentials" xfId="14819"/>
    <cellStyle name="Normal 12 102" xfId="14820"/>
    <cellStyle name="Normal 12 102 2" xfId="14821"/>
    <cellStyle name="Normal 12 102 2 2" xfId="14822"/>
    <cellStyle name="Normal 12 102 2 3" xfId="14823"/>
    <cellStyle name="Normal 12 102 2 4" xfId="14824"/>
    <cellStyle name="Normal 12 102 2 5" xfId="14825"/>
    <cellStyle name="Normal 12 102 2 6" xfId="14826"/>
    <cellStyle name="Normal 12 102 2 7" xfId="14827"/>
    <cellStyle name="Normal 12 102 2_Essentials" xfId="14828"/>
    <cellStyle name="Normal 12 102 3" xfId="14829"/>
    <cellStyle name="Normal 12 102 4" xfId="14830"/>
    <cellStyle name="Normal 12 102 5" xfId="14831"/>
    <cellStyle name="Normal 12 102 6" xfId="14832"/>
    <cellStyle name="Normal 12 102 7" xfId="14833"/>
    <cellStyle name="Normal 12 102 8" xfId="14834"/>
    <cellStyle name="Normal 12 102_Essentials" xfId="14835"/>
    <cellStyle name="Normal 12 103" xfId="14836"/>
    <cellStyle name="Normal 12 103 2" xfId="14837"/>
    <cellStyle name="Normal 12 103 2 2" xfId="14838"/>
    <cellStyle name="Normal 12 103 2 3" xfId="14839"/>
    <cellStyle name="Normal 12 103 2 4" xfId="14840"/>
    <cellStyle name="Normal 12 103 2 5" xfId="14841"/>
    <cellStyle name="Normal 12 103 2 6" xfId="14842"/>
    <cellStyle name="Normal 12 103 2 7" xfId="14843"/>
    <cellStyle name="Normal 12 103 2_Essentials" xfId="14844"/>
    <cellStyle name="Normal 12 103 3" xfId="14845"/>
    <cellStyle name="Normal 12 103 4" xfId="14846"/>
    <cellStyle name="Normal 12 103 5" xfId="14847"/>
    <cellStyle name="Normal 12 103 6" xfId="14848"/>
    <cellStyle name="Normal 12 103 7" xfId="14849"/>
    <cellStyle name="Normal 12 103 8" xfId="14850"/>
    <cellStyle name="Normal 12 103_Essentials" xfId="14851"/>
    <cellStyle name="Normal 12 104" xfId="14852"/>
    <cellStyle name="Normal 12 104 2" xfId="14853"/>
    <cellStyle name="Normal 12 104 2 2" xfId="14854"/>
    <cellStyle name="Normal 12 104 2 3" xfId="14855"/>
    <cellStyle name="Normal 12 104 2 4" xfId="14856"/>
    <cellStyle name="Normal 12 104 2 5" xfId="14857"/>
    <cellStyle name="Normal 12 104 2 6" xfId="14858"/>
    <cellStyle name="Normal 12 104 2 7" xfId="14859"/>
    <cellStyle name="Normal 12 104 2_Essentials" xfId="14860"/>
    <cellStyle name="Normal 12 104 3" xfId="14861"/>
    <cellStyle name="Normal 12 104 4" xfId="14862"/>
    <cellStyle name="Normal 12 104 5" xfId="14863"/>
    <cellStyle name="Normal 12 104 6" xfId="14864"/>
    <cellStyle name="Normal 12 104 7" xfId="14865"/>
    <cellStyle name="Normal 12 104 8" xfId="14866"/>
    <cellStyle name="Normal 12 104_Essentials" xfId="14867"/>
    <cellStyle name="Normal 12 105" xfId="14868"/>
    <cellStyle name="Normal 12 105 2" xfId="14869"/>
    <cellStyle name="Normal 12 105 2 2" xfId="14870"/>
    <cellStyle name="Normal 12 105 2 3" xfId="14871"/>
    <cellStyle name="Normal 12 105 2 4" xfId="14872"/>
    <cellStyle name="Normal 12 105 2 5" xfId="14873"/>
    <cellStyle name="Normal 12 105 2 6" xfId="14874"/>
    <cellStyle name="Normal 12 105 2 7" xfId="14875"/>
    <cellStyle name="Normal 12 105 2_Essentials" xfId="14876"/>
    <cellStyle name="Normal 12 105 3" xfId="14877"/>
    <cellStyle name="Normal 12 105 4" xfId="14878"/>
    <cellStyle name="Normal 12 105 5" xfId="14879"/>
    <cellStyle name="Normal 12 105 6" xfId="14880"/>
    <cellStyle name="Normal 12 105 7" xfId="14881"/>
    <cellStyle name="Normal 12 105 8" xfId="14882"/>
    <cellStyle name="Normal 12 105_Essentials" xfId="14883"/>
    <cellStyle name="Normal 12 106" xfId="14884"/>
    <cellStyle name="Normal 12 106 2" xfId="14885"/>
    <cellStyle name="Normal 12 106 2 2" xfId="14886"/>
    <cellStyle name="Normal 12 106 2 3" xfId="14887"/>
    <cellStyle name="Normal 12 106 2 4" xfId="14888"/>
    <cellStyle name="Normal 12 106 2 5" xfId="14889"/>
    <cellStyle name="Normal 12 106 2 6" xfId="14890"/>
    <cellStyle name="Normal 12 106 2 7" xfId="14891"/>
    <cellStyle name="Normal 12 106 2_Essentials" xfId="14892"/>
    <cellStyle name="Normal 12 106 3" xfId="14893"/>
    <cellStyle name="Normal 12 106 4" xfId="14894"/>
    <cellStyle name="Normal 12 106 5" xfId="14895"/>
    <cellStyle name="Normal 12 106 6" xfId="14896"/>
    <cellStyle name="Normal 12 106 7" xfId="14897"/>
    <cellStyle name="Normal 12 106 8" xfId="14898"/>
    <cellStyle name="Normal 12 106_Essentials" xfId="14899"/>
    <cellStyle name="Normal 12 107" xfId="14900"/>
    <cellStyle name="Normal 12 107 2" xfId="14901"/>
    <cellStyle name="Normal 12 107 3" xfId="14902"/>
    <cellStyle name="Normal 12 107 4" xfId="14903"/>
    <cellStyle name="Normal 12 107 5" xfId="14904"/>
    <cellStyle name="Normal 12 107 6" xfId="14905"/>
    <cellStyle name="Normal 12 107 7" xfId="14906"/>
    <cellStyle name="Normal 12 107_Essentials" xfId="14907"/>
    <cellStyle name="Normal 12 108" xfId="14908"/>
    <cellStyle name="Normal 12 108 2" xfId="14909"/>
    <cellStyle name="Normal 12 108 3" xfId="14910"/>
    <cellStyle name="Normal 12 108 4" xfId="14911"/>
    <cellStyle name="Normal 12 108 5" xfId="14912"/>
    <cellStyle name="Normal 12 108 6" xfId="14913"/>
    <cellStyle name="Normal 12 108 7" xfId="14914"/>
    <cellStyle name="Normal 12 108_Essentials" xfId="14915"/>
    <cellStyle name="Normal 12 11" xfId="14916"/>
    <cellStyle name="Normal 12 11 2" xfId="14917"/>
    <cellStyle name="Normal 12 11 2 2" xfId="14918"/>
    <cellStyle name="Normal 12 11 2 3" xfId="14919"/>
    <cellStyle name="Normal 12 11 2 4" xfId="14920"/>
    <cellStyle name="Normal 12 11 2 5" xfId="14921"/>
    <cellStyle name="Normal 12 11 2 6" xfId="14922"/>
    <cellStyle name="Normal 12 11 2 7" xfId="14923"/>
    <cellStyle name="Normal 12 11 2_Essentials" xfId="14924"/>
    <cellStyle name="Normal 12 11 3" xfId="14925"/>
    <cellStyle name="Normal 12 11 4" xfId="14926"/>
    <cellStyle name="Normal 12 11 5" xfId="14927"/>
    <cellStyle name="Normal 12 11 6" xfId="14928"/>
    <cellStyle name="Normal 12 11 7" xfId="14929"/>
    <cellStyle name="Normal 12 11 8" xfId="14930"/>
    <cellStyle name="Normal 12 11_Essentials" xfId="14931"/>
    <cellStyle name="Normal 12 12" xfId="14932"/>
    <cellStyle name="Normal 12 12 2" xfId="14933"/>
    <cellStyle name="Normal 12 12 2 2" xfId="14934"/>
    <cellStyle name="Normal 12 12 2 3" xfId="14935"/>
    <cellStyle name="Normal 12 12 2 4" xfId="14936"/>
    <cellStyle name="Normal 12 12 2 5" xfId="14937"/>
    <cellStyle name="Normal 12 12 2 6" xfId="14938"/>
    <cellStyle name="Normal 12 12 2 7" xfId="14939"/>
    <cellStyle name="Normal 12 12 2_Essentials" xfId="14940"/>
    <cellStyle name="Normal 12 12 3" xfId="14941"/>
    <cellStyle name="Normal 12 12 4" xfId="14942"/>
    <cellStyle name="Normal 12 12 5" xfId="14943"/>
    <cellStyle name="Normal 12 12 6" xfId="14944"/>
    <cellStyle name="Normal 12 12 7" xfId="14945"/>
    <cellStyle name="Normal 12 12 8" xfId="14946"/>
    <cellStyle name="Normal 12 12_Essentials" xfId="14947"/>
    <cellStyle name="Normal 12 13" xfId="14948"/>
    <cellStyle name="Normal 12 13 2" xfId="14949"/>
    <cellStyle name="Normal 12 13 2 2" xfId="14950"/>
    <cellStyle name="Normal 12 13 2 3" xfId="14951"/>
    <cellStyle name="Normal 12 13 2 4" xfId="14952"/>
    <cellStyle name="Normal 12 13 2 5" xfId="14953"/>
    <cellStyle name="Normal 12 13 2 6" xfId="14954"/>
    <cellStyle name="Normal 12 13 2 7" xfId="14955"/>
    <cellStyle name="Normal 12 13 2_Essentials" xfId="14956"/>
    <cellStyle name="Normal 12 13 3" xfId="14957"/>
    <cellStyle name="Normal 12 13 4" xfId="14958"/>
    <cellStyle name="Normal 12 13 5" xfId="14959"/>
    <cellStyle name="Normal 12 13 6" xfId="14960"/>
    <cellStyle name="Normal 12 13 7" xfId="14961"/>
    <cellStyle name="Normal 12 13 8" xfId="14962"/>
    <cellStyle name="Normal 12 13_Essentials" xfId="14963"/>
    <cellStyle name="Normal 12 14" xfId="14964"/>
    <cellStyle name="Normal 12 14 2" xfId="14965"/>
    <cellStyle name="Normal 12 14 2 2" xfId="14966"/>
    <cellStyle name="Normal 12 14 2 3" xfId="14967"/>
    <cellStyle name="Normal 12 14 2 4" xfId="14968"/>
    <cellStyle name="Normal 12 14 2 5" xfId="14969"/>
    <cellStyle name="Normal 12 14 2 6" xfId="14970"/>
    <cellStyle name="Normal 12 14 2 7" xfId="14971"/>
    <cellStyle name="Normal 12 14 2_Essentials" xfId="14972"/>
    <cellStyle name="Normal 12 14 3" xfId="14973"/>
    <cellStyle name="Normal 12 14 4" xfId="14974"/>
    <cellStyle name="Normal 12 14 5" xfId="14975"/>
    <cellStyle name="Normal 12 14 6" xfId="14976"/>
    <cellStyle name="Normal 12 14 7" xfId="14977"/>
    <cellStyle name="Normal 12 14 8" xfId="14978"/>
    <cellStyle name="Normal 12 14_Essentials" xfId="14979"/>
    <cellStyle name="Normal 12 15" xfId="14980"/>
    <cellStyle name="Normal 12 15 2" xfId="14981"/>
    <cellStyle name="Normal 12 15 2 2" xfId="14982"/>
    <cellStyle name="Normal 12 15 2 3" xfId="14983"/>
    <cellStyle name="Normal 12 15 2 4" xfId="14984"/>
    <cellStyle name="Normal 12 15 2 5" xfId="14985"/>
    <cellStyle name="Normal 12 15 2 6" xfId="14986"/>
    <cellStyle name="Normal 12 15 2 7" xfId="14987"/>
    <cellStyle name="Normal 12 15 2_Essentials" xfId="14988"/>
    <cellStyle name="Normal 12 15 3" xfId="14989"/>
    <cellStyle name="Normal 12 15 4" xfId="14990"/>
    <cellStyle name="Normal 12 15 5" xfId="14991"/>
    <cellStyle name="Normal 12 15 6" xfId="14992"/>
    <cellStyle name="Normal 12 15 7" xfId="14993"/>
    <cellStyle name="Normal 12 15 8" xfId="14994"/>
    <cellStyle name="Normal 12 15_Essentials" xfId="14995"/>
    <cellStyle name="Normal 12 16" xfId="14996"/>
    <cellStyle name="Normal 12 16 2" xfId="14997"/>
    <cellStyle name="Normal 12 16 2 2" xfId="14998"/>
    <cellStyle name="Normal 12 16 2 3" xfId="14999"/>
    <cellStyle name="Normal 12 16 2 4" xfId="15000"/>
    <cellStyle name="Normal 12 16 2 5" xfId="15001"/>
    <cellStyle name="Normal 12 16 2 6" xfId="15002"/>
    <cellStyle name="Normal 12 16 2 7" xfId="15003"/>
    <cellStyle name="Normal 12 16 2_Essentials" xfId="15004"/>
    <cellStyle name="Normal 12 16 3" xfId="15005"/>
    <cellStyle name="Normal 12 16 4" xfId="15006"/>
    <cellStyle name="Normal 12 16 5" xfId="15007"/>
    <cellStyle name="Normal 12 16 6" xfId="15008"/>
    <cellStyle name="Normal 12 16 7" xfId="15009"/>
    <cellStyle name="Normal 12 16 8" xfId="15010"/>
    <cellStyle name="Normal 12 16_Essentials" xfId="15011"/>
    <cellStyle name="Normal 12 17" xfId="15012"/>
    <cellStyle name="Normal 12 17 2" xfId="15013"/>
    <cellStyle name="Normal 12 17 2 2" xfId="15014"/>
    <cellStyle name="Normal 12 17 2 3" xfId="15015"/>
    <cellStyle name="Normal 12 17 2 4" xfId="15016"/>
    <cellStyle name="Normal 12 17 2 5" xfId="15017"/>
    <cellStyle name="Normal 12 17 2 6" xfId="15018"/>
    <cellStyle name="Normal 12 17 2 7" xfId="15019"/>
    <cellStyle name="Normal 12 17 2_Essentials" xfId="15020"/>
    <cellStyle name="Normal 12 17 3" xfId="15021"/>
    <cellStyle name="Normal 12 17 4" xfId="15022"/>
    <cellStyle name="Normal 12 17 5" xfId="15023"/>
    <cellStyle name="Normal 12 17 6" xfId="15024"/>
    <cellStyle name="Normal 12 17 7" xfId="15025"/>
    <cellStyle name="Normal 12 17 8" xfId="15026"/>
    <cellStyle name="Normal 12 17_Essentials" xfId="15027"/>
    <cellStyle name="Normal 12 18" xfId="15028"/>
    <cellStyle name="Normal 12 18 2" xfId="15029"/>
    <cellStyle name="Normal 12 18 2 2" xfId="15030"/>
    <cellStyle name="Normal 12 18 2 3" xfId="15031"/>
    <cellStyle name="Normal 12 18 2 4" xfId="15032"/>
    <cellStyle name="Normal 12 18 2 5" xfId="15033"/>
    <cellStyle name="Normal 12 18 2 6" xfId="15034"/>
    <cellStyle name="Normal 12 18 2 7" xfId="15035"/>
    <cellStyle name="Normal 12 18 2_Essentials" xfId="15036"/>
    <cellStyle name="Normal 12 18 3" xfId="15037"/>
    <cellStyle name="Normal 12 18 4" xfId="15038"/>
    <cellStyle name="Normal 12 18 5" xfId="15039"/>
    <cellStyle name="Normal 12 18 6" xfId="15040"/>
    <cellStyle name="Normal 12 18 7" xfId="15041"/>
    <cellStyle name="Normal 12 18 8" xfId="15042"/>
    <cellStyle name="Normal 12 18_Essentials" xfId="15043"/>
    <cellStyle name="Normal 12 19" xfId="15044"/>
    <cellStyle name="Normal 12 19 2" xfId="15045"/>
    <cellStyle name="Normal 12 19 2 2" xfId="15046"/>
    <cellStyle name="Normal 12 19 2 3" xfId="15047"/>
    <cellStyle name="Normal 12 19 2 4" xfId="15048"/>
    <cellStyle name="Normal 12 19 2 5" xfId="15049"/>
    <cellStyle name="Normal 12 19 2 6" xfId="15050"/>
    <cellStyle name="Normal 12 19 2 7" xfId="15051"/>
    <cellStyle name="Normal 12 19 2_Essentials" xfId="15052"/>
    <cellStyle name="Normal 12 19 3" xfId="15053"/>
    <cellStyle name="Normal 12 19 4" xfId="15054"/>
    <cellStyle name="Normal 12 19 5" xfId="15055"/>
    <cellStyle name="Normal 12 19 6" xfId="15056"/>
    <cellStyle name="Normal 12 19 7" xfId="15057"/>
    <cellStyle name="Normal 12 19 8" xfId="15058"/>
    <cellStyle name="Normal 12 19_Essentials" xfId="15059"/>
    <cellStyle name="Normal 12 2" xfId="15060"/>
    <cellStyle name="Normal 12 2 10" xfId="15061"/>
    <cellStyle name="Normal 12 2 11" xfId="15062"/>
    <cellStyle name="Normal 12 2 12" xfId="15063"/>
    <cellStyle name="Normal 12 2 2" xfId="15064"/>
    <cellStyle name="Normal 12 2 2 2" xfId="15065"/>
    <cellStyle name="Normal 12 2 2 2 2" xfId="15066"/>
    <cellStyle name="Normal 12 2 2 2 3" xfId="15067"/>
    <cellStyle name="Normal 12 2 2 2 4" xfId="15068"/>
    <cellStyle name="Normal 12 2 2 2 5" xfId="15069"/>
    <cellStyle name="Normal 12 2 2 2 6" xfId="15070"/>
    <cellStyle name="Normal 12 2 2 2 7" xfId="15071"/>
    <cellStyle name="Normal 12 2 2 2_Essentials" xfId="15072"/>
    <cellStyle name="Normal 12 2 2 3" xfId="15073"/>
    <cellStyle name="Normal 12 2 2 4" xfId="15074"/>
    <cellStyle name="Normal 12 2 2 5" xfId="15075"/>
    <cellStyle name="Normal 12 2 2 6" xfId="15076"/>
    <cellStyle name="Normal 12 2 2 7" xfId="15077"/>
    <cellStyle name="Normal 12 2 2 8" xfId="15078"/>
    <cellStyle name="Normal 12 2 2_Essentials" xfId="15079"/>
    <cellStyle name="Normal 12 2 3" xfId="15080"/>
    <cellStyle name="Normal 12 2 3 2" xfId="15081"/>
    <cellStyle name="Normal 12 2 3 2 2" xfId="15082"/>
    <cellStyle name="Normal 12 2 3 2 3" xfId="15083"/>
    <cellStyle name="Normal 12 2 3 2 4" xfId="15084"/>
    <cellStyle name="Normal 12 2 3 2 5" xfId="15085"/>
    <cellStyle name="Normal 12 2 3 2 6" xfId="15086"/>
    <cellStyle name="Normal 12 2 3 2 7" xfId="15087"/>
    <cellStyle name="Normal 12 2 3 2_Essentials" xfId="15088"/>
    <cellStyle name="Normal 12 2 3 3" xfId="15089"/>
    <cellStyle name="Normal 12 2 3 4" xfId="15090"/>
    <cellStyle name="Normal 12 2 3 5" xfId="15091"/>
    <cellStyle name="Normal 12 2 3 6" xfId="15092"/>
    <cellStyle name="Normal 12 2 3 7" xfId="15093"/>
    <cellStyle name="Normal 12 2 3 8" xfId="15094"/>
    <cellStyle name="Normal 12 2 3_Essentials" xfId="15095"/>
    <cellStyle name="Normal 12 2 4" xfId="15096"/>
    <cellStyle name="Normal 12 2 4 2" xfId="15097"/>
    <cellStyle name="Normal 12 2 4 2 2" xfId="15098"/>
    <cellStyle name="Normal 12 2 4 2 3" xfId="15099"/>
    <cellStyle name="Normal 12 2 4 2 4" xfId="15100"/>
    <cellStyle name="Normal 12 2 4 2 5" xfId="15101"/>
    <cellStyle name="Normal 12 2 4 2 6" xfId="15102"/>
    <cellStyle name="Normal 12 2 4 2 7" xfId="15103"/>
    <cellStyle name="Normal 12 2 4 2_Essentials" xfId="15104"/>
    <cellStyle name="Normal 12 2 4 3" xfId="15105"/>
    <cellStyle name="Normal 12 2 4 4" xfId="15106"/>
    <cellStyle name="Normal 12 2 4 5" xfId="15107"/>
    <cellStyle name="Normal 12 2 4 6" xfId="15108"/>
    <cellStyle name="Normal 12 2 4 7" xfId="15109"/>
    <cellStyle name="Normal 12 2 4 8" xfId="15110"/>
    <cellStyle name="Normal 12 2 4_Essentials" xfId="15111"/>
    <cellStyle name="Normal 12 2 5" xfId="15112"/>
    <cellStyle name="Normal 12 2 5 2" xfId="15113"/>
    <cellStyle name="Normal 12 2 5 2 2" xfId="15114"/>
    <cellStyle name="Normal 12 2 5 2 3" xfId="15115"/>
    <cellStyle name="Normal 12 2 5 2 4" xfId="15116"/>
    <cellStyle name="Normal 12 2 5 2 5" xfId="15117"/>
    <cellStyle name="Normal 12 2 5 2 6" xfId="15118"/>
    <cellStyle name="Normal 12 2 5 2 7" xfId="15119"/>
    <cellStyle name="Normal 12 2 5 2_Essentials" xfId="15120"/>
    <cellStyle name="Normal 12 2 5 3" xfId="15121"/>
    <cellStyle name="Normal 12 2 5 4" xfId="15122"/>
    <cellStyle name="Normal 12 2 5 5" xfId="15123"/>
    <cellStyle name="Normal 12 2 5 6" xfId="15124"/>
    <cellStyle name="Normal 12 2 5 7" xfId="15125"/>
    <cellStyle name="Normal 12 2 5 8" xfId="15126"/>
    <cellStyle name="Normal 12 2 5_Essentials" xfId="15127"/>
    <cellStyle name="Normal 12 2 6" xfId="15128"/>
    <cellStyle name="Normal 12 2 6 2" xfId="15129"/>
    <cellStyle name="Normal 12 2 6 3" xfId="15130"/>
    <cellStyle name="Normal 12 2 6 4" xfId="15131"/>
    <cellStyle name="Normal 12 2 6 5" xfId="15132"/>
    <cellStyle name="Normal 12 2 6 6" xfId="15133"/>
    <cellStyle name="Normal 12 2 6 7" xfId="15134"/>
    <cellStyle name="Normal 12 2 6_Essentials" xfId="15135"/>
    <cellStyle name="Normal 12 2 7" xfId="15136"/>
    <cellStyle name="Normal 12 2 8" xfId="15137"/>
    <cellStyle name="Normal 12 2 9" xfId="15138"/>
    <cellStyle name="Normal 12 2_Essentials" xfId="15139"/>
    <cellStyle name="Normal 12 20" xfId="15140"/>
    <cellStyle name="Normal 12 20 2" xfId="15141"/>
    <cellStyle name="Normal 12 20 2 2" xfId="15142"/>
    <cellStyle name="Normal 12 20 2 3" xfId="15143"/>
    <cellStyle name="Normal 12 20 2 4" xfId="15144"/>
    <cellStyle name="Normal 12 20 2 5" xfId="15145"/>
    <cellStyle name="Normal 12 20 2 6" xfId="15146"/>
    <cellStyle name="Normal 12 20 2 7" xfId="15147"/>
    <cellStyle name="Normal 12 20 2_Essentials" xfId="15148"/>
    <cellStyle name="Normal 12 20 3" xfId="15149"/>
    <cellStyle name="Normal 12 20 4" xfId="15150"/>
    <cellStyle name="Normal 12 20 5" xfId="15151"/>
    <cellStyle name="Normal 12 20 6" xfId="15152"/>
    <cellStyle name="Normal 12 20 7" xfId="15153"/>
    <cellStyle name="Normal 12 20 8" xfId="15154"/>
    <cellStyle name="Normal 12 20_Essentials" xfId="15155"/>
    <cellStyle name="Normal 12 21" xfId="15156"/>
    <cellStyle name="Normal 12 21 2" xfId="15157"/>
    <cellStyle name="Normal 12 21 2 2" xfId="15158"/>
    <cellStyle name="Normal 12 21 2 3" xfId="15159"/>
    <cellStyle name="Normal 12 21 2 4" xfId="15160"/>
    <cellStyle name="Normal 12 21 2 5" xfId="15161"/>
    <cellStyle name="Normal 12 21 2 6" xfId="15162"/>
    <cellStyle name="Normal 12 21 2 7" xfId="15163"/>
    <cellStyle name="Normal 12 21 2_Essentials" xfId="15164"/>
    <cellStyle name="Normal 12 21 3" xfId="15165"/>
    <cellStyle name="Normal 12 21 4" xfId="15166"/>
    <cellStyle name="Normal 12 21 5" xfId="15167"/>
    <cellStyle name="Normal 12 21 6" xfId="15168"/>
    <cellStyle name="Normal 12 21 7" xfId="15169"/>
    <cellStyle name="Normal 12 21 8" xfId="15170"/>
    <cellStyle name="Normal 12 21_Essentials" xfId="15171"/>
    <cellStyle name="Normal 12 22" xfId="15172"/>
    <cellStyle name="Normal 12 22 2" xfId="15173"/>
    <cellStyle name="Normal 12 22 2 2" xfId="15174"/>
    <cellStyle name="Normal 12 22 2 3" xfId="15175"/>
    <cellStyle name="Normal 12 22 2 4" xfId="15176"/>
    <cellStyle name="Normal 12 22 2 5" xfId="15177"/>
    <cellStyle name="Normal 12 22 2 6" xfId="15178"/>
    <cellStyle name="Normal 12 22 2 7" xfId="15179"/>
    <cellStyle name="Normal 12 22 2_Essentials" xfId="15180"/>
    <cellStyle name="Normal 12 22 3" xfId="15181"/>
    <cellStyle name="Normal 12 22 4" xfId="15182"/>
    <cellStyle name="Normal 12 22 5" xfId="15183"/>
    <cellStyle name="Normal 12 22 6" xfId="15184"/>
    <cellStyle name="Normal 12 22 7" xfId="15185"/>
    <cellStyle name="Normal 12 22 8" xfId="15186"/>
    <cellStyle name="Normal 12 22_Essentials" xfId="15187"/>
    <cellStyle name="Normal 12 23" xfId="15188"/>
    <cellStyle name="Normal 12 23 2" xfId="15189"/>
    <cellStyle name="Normal 12 23 2 2" xfId="15190"/>
    <cellStyle name="Normal 12 23 2 3" xfId="15191"/>
    <cellStyle name="Normal 12 23 2 4" xfId="15192"/>
    <cellStyle name="Normal 12 23 2 5" xfId="15193"/>
    <cellStyle name="Normal 12 23 2 6" xfId="15194"/>
    <cellStyle name="Normal 12 23 2 7" xfId="15195"/>
    <cellStyle name="Normal 12 23 2_Essentials" xfId="15196"/>
    <cellStyle name="Normal 12 23 3" xfId="15197"/>
    <cellStyle name="Normal 12 23 4" xfId="15198"/>
    <cellStyle name="Normal 12 23 5" xfId="15199"/>
    <cellStyle name="Normal 12 23 6" xfId="15200"/>
    <cellStyle name="Normal 12 23 7" xfId="15201"/>
    <cellStyle name="Normal 12 23 8" xfId="15202"/>
    <cellStyle name="Normal 12 23_Essentials" xfId="15203"/>
    <cellStyle name="Normal 12 24" xfId="15204"/>
    <cellStyle name="Normal 12 24 2" xfId="15205"/>
    <cellStyle name="Normal 12 24 2 2" xfId="15206"/>
    <cellStyle name="Normal 12 24 2 3" xfId="15207"/>
    <cellStyle name="Normal 12 24 2 4" xfId="15208"/>
    <cellStyle name="Normal 12 24 2 5" xfId="15209"/>
    <cellStyle name="Normal 12 24 2 6" xfId="15210"/>
    <cellStyle name="Normal 12 24 2 7" xfId="15211"/>
    <cellStyle name="Normal 12 24 2_Essentials" xfId="15212"/>
    <cellStyle name="Normal 12 24 3" xfId="15213"/>
    <cellStyle name="Normal 12 24 4" xfId="15214"/>
    <cellStyle name="Normal 12 24 5" xfId="15215"/>
    <cellStyle name="Normal 12 24 6" xfId="15216"/>
    <cellStyle name="Normal 12 24 7" xfId="15217"/>
    <cellStyle name="Normal 12 24 8" xfId="15218"/>
    <cellStyle name="Normal 12 24_Essentials" xfId="15219"/>
    <cellStyle name="Normal 12 25" xfId="15220"/>
    <cellStyle name="Normal 12 25 2" xfId="15221"/>
    <cellStyle name="Normal 12 25 2 2" xfId="15222"/>
    <cellStyle name="Normal 12 25 2 3" xfId="15223"/>
    <cellStyle name="Normal 12 25 2 4" xfId="15224"/>
    <cellStyle name="Normal 12 25 2 5" xfId="15225"/>
    <cellStyle name="Normal 12 25 2 6" xfId="15226"/>
    <cellStyle name="Normal 12 25 2 7" xfId="15227"/>
    <cellStyle name="Normal 12 25 2_Essentials" xfId="15228"/>
    <cellStyle name="Normal 12 25 3" xfId="15229"/>
    <cellStyle name="Normal 12 25 4" xfId="15230"/>
    <cellStyle name="Normal 12 25 5" xfId="15231"/>
    <cellStyle name="Normal 12 25 6" xfId="15232"/>
    <cellStyle name="Normal 12 25 7" xfId="15233"/>
    <cellStyle name="Normal 12 25 8" xfId="15234"/>
    <cellStyle name="Normal 12 25_Essentials" xfId="15235"/>
    <cellStyle name="Normal 12 26" xfId="15236"/>
    <cellStyle name="Normal 12 26 2" xfId="15237"/>
    <cellStyle name="Normal 12 26 2 2" xfId="15238"/>
    <cellStyle name="Normal 12 26 2 3" xfId="15239"/>
    <cellStyle name="Normal 12 26 2 4" xfId="15240"/>
    <cellStyle name="Normal 12 26 2 5" xfId="15241"/>
    <cellStyle name="Normal 12 26 2 6" xfId="15242"/>
    <cellStyle name="Normal 12 26 2 7" xfId="15243"/>
    <cellStyle name="Normal 12 26 2_Essentials" xfId="15244"/>
    <cellStyle name="Normal 12 26 3" xfId="15245"/>
    <cellStyle name="Normal 12 26 4" xfId="15246"/>
    <cellStyle name="Normal 12 26 5" xfId="15247"/>
    <cellStyle name="Normal 12 26 6" xfId="15248"/>
    <cellStyle name="Normal 12 26 7" xfId="15249"/>
    <cellStyle name="Normal 12 26 8" xfId="15250"/>
    <cellStyle name="Normal 12 26_Essentials" xfId="15251"/>
    <cellStyle name="Normal 12 27" xfId="15252"/>
    <cellStyle name="Normal 12 27 2" xfId="15253"/>
    <cellStyle name="Normal 12 27 2 2" xfId="15254"/>
    <cellStyle name="Normal 12 27 2 3" xfId="15255"/>
    <cellStyle name="Normal 12 27 2 4" xfId="15256"/>
    <cellStyle name="Normal 12 27 2 5" xfId="15257"/>
    <cellStyle name="Normal 12 27 2 6" xfId="15258"/>
    <cellStyle name="Normal 12 27 2 7" xfId="15259"/>
    <cellStyle name="Normal 12 27 2_Essentials" xfId="15260"/>
    <cellStyle name="Normal 12 27 3" xfId="15261"/>
    <cellStyle name="Normal 12 27 4" xfId="15262"/>
    <cellStyle name="Normal 12 27 5" xfId="15263"/>
    <cellStyle name="Normal 12 27 6" xfId="15264"/>
    <cellStyle name="Normal 12 27 7" xfId="15265"/>
    <cellStyle name="Normal 12 27 8" xfId="15266"/>
    <cellStyle name="Normal 12 27_Essentials" xfId="15267"/>
    <cellStyle name="Normal 12 28" xfId="15268"/>
    <cellStyle name="Normal 12 28 2" xfId="15269"/>
    <cellStyle name="Normal 12 28 2 2" xfId="15270"/>
    <cellStyle name="Normal 12 28 2 3" xfId="15271"/>
    <cellStyle name="Normal 12 28 2 4" xfId="15272"/>
    <cellStyle name="Normal 12 28 2 5" xfId="15273"/>
    <cellStyle name="Normal 12 28 2 6" xfId="15274"/>
    <cellStyle name="Normal 12 28 2 7" xfId="15275"/>
    <cellStyle name="Normal 12 28 2_Essentials" xfId="15276"/>
    <cellStyle name="Normal 12 28 3" xfId="15277"/>
    <cellStyle name="Normal 12 28 4" xfId="15278"/>
    <cellStyle name="Normal 12 28 5" xfId="15279"/>
    <cellStyle name="Normal 12 28 6" xfId="15280"/>
    <cellStyle name="Normal 12 28 7" xfId="15281"/>
    <cellStyle name="Normal 12 28 8" xfId="15282"/>
    <cellStyle name="Normal 12 28_Essentials" xfId="15283"/>
    <cellStyle name="Normal 12 29" xfId="15284"/>
    <cellStyle name="Normal 12 29 2" xfId="15285"/>
    <cellStyle name="Normal 12 29 2 2" xfId="15286"/>
    <cellStyle name="Normal 12 29 2 3" xfId="15287"/>
    <cellStyle name="Normal 12 29 2 4" xfId="15288"/>
    <cellStyle name="Normal 12 29 2 5" xfId="15289"/>
    <cellStyle name="Normal 12 29 2 6" xfId="15290"/>
    <cellStyle name="Normal 12 29 2 7" xfId="15291"/>
    <cellStyle name="Normal 12 29 2_Essentials" xfId="15292"/>
    <cellStyle name="Normal 12 29 3" xfId="15293"/>
    <cellStyle name="Normal 12 29 4" xfId="15294"/>
    <cellStyle name="Normal 12 29 5" xfId="15295"/>
    <cellStyle name="Normal 12 29 6" xfId="15296"/>
    <cellStyle name="Normal 12 29 7" xfId="15297"/>
    <cellStyle name="Normal 12 29 8" xfId="15298"/>
    <cellStyle name="Normal 12 29_Essentials" xfId="15299"/>
    <cellStyle name="Normal 12 3" xfId="15300"/>
    <cellStyle name="Normal 12 3 10" xfId="15301"/>
    <cellStyle name="Normal 12 3 11" xfId="15302"/>
    <cellStyle name="Normal 12 3 12" xfId="15303"/>
    <cellStyle name="Normal 12 3 2" xfId="15304"/>
    <cellStyle name="Normal 12 3 2 2" xfId="15305"/>
    <cellStyle name="Normal 12 3 2 2 2" xfId="15306"/>
    <cellStyle name="Normal 12 3 2 2 3" xfId="15307"/>
    <cellStyle name="Normal 12 3 2 2 4" xfId="15308"/>
    <cellStyle name="Normal 12 3 2 2 5" xfId="15309"/>
    <cellStyle name="Normal 12 3 2 2 6" xfId="15310"/>
    <cellStyle name="Normal 12 3 2 2 7" xfId="15311"/>
    <cellStyle name="Normal 12 3 2 2_Essentials" xfId="15312"/>
    <cellStyle name="Normal 12 3 2 3" xfId="15313"/>
    <cellStyle name="Normal 12 3 2 4" xfId="15314"/>
    <cellStyle name="Normal 12 3 2 5" xfId="15315"/>
    <cellStyle name="Normal 12 3 2 6" xfId="15316"/>
    <cellStyle name="Normal 12 3 2 7" xfId="15317"/>
    <cellStyle name="Normal 12 3 2 8" xfId="15318"/>
    <cellStyle name="Normal 12 3 2_Essentials" xfId="15319"/>
    <cellStyle name="Normal 12 3 3" xfId="15320"/>
    <cellStyle name="Normal 12 3 3 2" xfId="15321"/>
    <cellStyle name="Normal 12 3 3 2 2" xfId="15322"/>
    <cellStyle name="Normal 12 3 3 2 3" xfId="15323"/>
    <cellStyle name="Normal 12 3 3 2 4" xfId="15324"/>
    <cellStyle name="Normal 12 3 3 2 5" xfId="15325"/>
    <cellStyle name="Normal 12 3 3 2 6" xfId="15326"/>
    <cellStyle name="Normal 12 3 3 2 7" xfId="15327"/>
    <cellStyle name="Normal 12 3 3 2_Essentials" xfId="15328"/>
    <cellStyle name="Normal 12 3 3 3" xfId="15329"/>
    <cellStyle name="Normal 12 3 3 4" xfId="15330"/>
    <cellStyle name="Normal 12 3 3 5" xfId="15331"/>
    <cellStyle name="Normal 12 3 3 6" xfId="15332"/>
    <cellStyle name="Normal 12 3 3 7" xfId="15333"/>
    <cellStyle name="Normal 12 3 3 8" xfId="15334"/>
    <cellStyle name="Normal 12 3 3_Essentials" xfId="15335"/>
    <cellStyle name="Normal 12 3 4" xfId="15336"/>
    <cellStyle name="Normal 12 3 4 2" xfId="15337"/>
    <cellStyle name="Normal 12 3 4 2 2" xfId="15338"/>
    <cellStyle name="Normal 12 3 4 2 3" xfId="15339"/>
    <cellStyle name="Normal 12 3 4 2 4" xfId="15340"/>
    <cellStyle name="Normal 12 3 4 2 5" xfId="15341"/>
    <cellStyle name="Normal 12 3 4 2 6" xfId="15342"/>
    <cellStyle name="Normal 12 3 4 2 7" xfId="15343"/>
    <cellStyle name="Normal 12 3 4 2_Essentials" xfId="15344"/>
    <cellStyle name="Normal 12 3 4 3" xfId="15345"/>
    <cellStyle name="Normal 12 3 4 4" xfId="15346"/>
    <cellStyle name="Normal 12 3 4 5" xfId="15347"/>
    <cellStyle name="Normal 12 3 4 6" xfId="15348"/>
    <cellStyle name="Normal 12 3 4 7" xfId="15349"/>
    <cellStyle name="Normal 12 3 4 8" xfId="15350"/>
    <cellStyle name="Normal 12 3 4_Essentials" xfId="15351"/>
    <cellStyle name="Normal 12 3 5" xfId="15352"/>
    <cellStyle name="Normal 12 3 5 2" xfId="15353"/>
    <cellStyle name="Normal 12 3 5 2 2" xfId="15354"/>
    <cellStyle name="Normal 12 3 5 2 3" xfId="15355"/>
    <cellStyle name="Normal 12 3 5 2 4" xfId="15356"/>
    <cellStyle name="Normal 12 3 5 2 5" xfId="15357"/>
    <cellStyle name="Normal 12 3 5 2 6" xfId="15358"/>
    <cellStyle name="Normal 12 3 5 2 7" xfId="15359"/>
    <cellStyle name="Normal 12 3 5 2_Essentials" xfId="15360"/>
    <cellStyle name="Normal 12 3 5 3" xfId="15361"/>
    <cellStyle name="Normal 12 3 5 4" xfId="15362"/>
    <cellStyle name="Normal 12 3 5 5" xfId="15363"/>
    <cellStyle name="Normal 12 3 5 6" xfId="15364"/>
    <cellStyle name="Normal 12 3 5 7" xfId="15365"/>
    <cellStyle name="Normal 12 3 5 8" xfId="15366"/>
    <cellStyle name="Normal 12 3 5_Essentials" xfId="15367"/>
    <cellStyle name="Normal 12 3 6" xfId="15368"/>
    <cellStyle name="Normal 12 3 6 2" xfId="15369"/>
    <cellStyle name="Normal 12 3 6 3" xfId="15370"/>
    <cellStyle name="Normal 12 3 6 4" xfId="15371"/>
    <cellStyle name="Normal 12 3 6 5" xfId="15372"/>
    <cellStyle name="Normal 12 3 6 6" xfId="15373"/>
    <cellStyle name="Normal 12 3 6 7" xfId="15374"/>
    <cellStyle name="Normal 12 3 6_Essentials" xfId="15375"/>
    <cellStyle name="Normal 12 3 7" xfId="15376"/>
    <cellStyle name="Normal 12 3 8" xfId="15377"/>
    <cellStyle name="Normal 12 3 9" xfId="15378"/>
    <cellStyle name="Normal 12 3_Essentials" xfId="15379"/>
    <cellStyle name="Normal 12 30" xfId="15380"/>
    <cellStyle name="Normal 12 30 2" xfId="15381"/>
    <cellStyle name="Normal 12 30 2 2" xfId="15382"/>
    <cellStyle name="Normal 12 30 2 3" xfId="15383"/>
    <cellStyle name="Normal 12 30 2 4" xfId="15384"/>
    <cellStyle name="Normal 12 30 2 5" xfId="15385"/>
    <cellStyle name="Normal 12 30 2 6" xfId="15386"/>
    <cellStyle name="Normal 12 30 2 7" xfId="15387"/>
    <cellStyle name="Normal 12 30 2_Essentials" xfId="15388"/>
    <cellStyle name="Normal 12 30 3" xfId="15389"/>
    <cellStyle name="Normal 12 30 4" xfId="15390"/>
    <cellStyle name="Normal 12 30 5" xfId="15391"/>
    <cellStyle name="Normal 12 30 6" xfId="15392"/>
    <cellStyle name="Normal 12 30 7" xfId="15393"/>
    <cellStyle name="Normal 12 30 8" xfId="15394"/>
    <cellStyle name="Normal 12 30_Essentials" xfId="15395"/>
    <cellStyle name="Normal 12 31" xfId="15396"/>
    <cellStyle name="Normal 12 31 2" xfId="15397"/>
    <cellStyle name="Normal 12 31 2 2" xfId="15398"/>
    <cellStyle name="Normal 12 31 2 3" xfId="15399"/>
    <cellStyle name="Normal 12 31 2 4" xfId="15400"/>
    <cellStyle name="Normal 12 31 2 5" xfId="15401"/>
    <cellStyle name="Normal 12 31 2 6" xfId="15402"/>
    <cellStyle name="Normal 12 31 2 7" xfId="15403"/>
    <cellStyle name="Normal 12 31 2_Essentials" xfId="15404"/>
    <cellStyle name="Normal 12 31 3" xfId="15405"/>
    <cellStyle name="Normal 12 31 4" xfId="15406"/>
    <cellStyle name="Normal 12 31 5" xfId="15407"/>
    <cellStyle name="Normal 12 31 6" xfId="15408"/>
    <cellStyle name="Normal 12 31 7" xfId="15409"/>
    <cellStyle name="Normal 12 31 8" xfId="15410"/>
    <cellStyle name="Normal 12 31_Essentials" xfId="15411"/>
    <cellStyle name="Normal 12 32" xfId="15412"/>
    <cellStyle name="Normal 12 32 2" xfId="15413"/>
    <cellStyle name="Normal 12 32 2 2" xfId="15414"/>
    <cellStyle name="Normal 12 32 2 3" xfId="15415"/>
    <cellStyle name="Normal 12 32 2 4" xfId="15416"/>
    <cellStyle name="Normal 12 32 2 5" xfId="15417"/>
    <cellStyle name="Normal 12 32 2 6" xfId="15418"/>
    <cellStyle name="Normal 12 32 2 7" xfId="15419"/>
    <cellStyle name="Normal 12 32 2_Essentials" xfId="15420"/>
    <cellStyle name="Normal 12 32 3" xfId="15421"/>
    <cellStyle name="Normal 12 32 4" xfId="15422"/>
    <cellStyle name="Normal 12 32 5" xfId="15423"/>
    <cellStyle name="Normal 12 32 6" xfId="15424"/>
    <cellStyle name="Normal 12 32 7" xfId="15425"/>
    <cellStyle name="Normal 12 32 8" xfId="15426"/>
    <cellStyle name="Normal 12 32_Essentials" xfId="15427"/>
    <cellStyle name="Normal 12 33" xfId="15428"/>
    <cellStyle name="Normal 12 33 2" xfId="15429"/>
    <cellStyle name="Normal 12 33 2 2" xfId="15430"/>
    <cellStyle name="Normal 12 33 2 3" xfId="15431"/>
    <cellStyle name="Normal 12 33 2 4" xfId="15432"/>
    <cellStyle name="Normal 12 33 2 5" xfId="15433"/>
    <cellStyle name="Normal 12 33 2 6" xfId="15434"/>
    <cellStyle name="Normal 12 33 2 7" xfId="15435"/>
    <cellStyle name="Normal 12 33 2_Essentials" xfId="15436"/>
    <cellStyle name="Normal 12 33 3" xfId="15437"/>
    <cellStyle name="Normal 12 33 4" xfId="15438"/>
    <cellStyle name="Normal 12 33 5" xfId="15439"/>
    <cellStyle name="Normal 12 33 6" xfId="15440"/>
    <cellStyle name="Normal 12 33 7" xfId="15441"/>
    <cellStyle name="Normal 12 33 8" xfId="15442"/>
    <cellStyle name="Normal 12 33_Essentials" xfId="15443"/>
    <cellStyle name="Normal 12 34" xfId="15444"/>
    <cellStyle name="Normal 12 34 2" xfId="15445"/>
    <cellStyle name="Normal 12 34 2 2" xfId="15446"/>
    <cellStyle name="Normal 12 34 2 3" xfId="15447"/>
    <cellStyle name="Normal 12 34 2 4" xfId="15448"/>
    <cellStyle name="Normal 12 34 2 5" xfId="15449"/>
    <cellStyle name="Normal 12 34 2 6" xfId="15450"/>
    <cellStyle name="Normal 12 34 2 7" xfId="15451"/>
    <cellStyle name="Normal 12 34 2_Essentials" xfId="15452"/>
    <cellStyle name="Normal 12 34 3" xfId="15453"/>
    <cellStyle name="Normal 12 34 4" xfId="15454"/>
    <cellStyle name="Normal 12 34 5" xfId="15455"/>
    <cellStyle name="Normal 12 34 6" xfId="15456"/>
    <cellStyle name="Normal 12 34 7" xfId="15457"/>
    <cellStyle name="Normal 12 34 8" xfId="15458"/>
    <cellStyle name="Normal 12 34_Essentials" xfId="15459"/>
    <cellStyle name="Normal 12 35" xfId="15460"/>
    <cellStyle name="Normal 12 35 2" xfId="15461"/>
    <cellStyle name="Normal 12 35 2 2" xfId="15462"/>
    <cellStyle name="Normal 12 35 2 3" xfId="15463"/>
    <cellStyle name="Normal 12 35 2 4" xfId="15464"/>
    <cellStyle name="Normal 12 35 2 5" xfId="15465"/>
    <cellStyle name="Normal 12 35 2 6" xfId="15466"/>
    <cellStyle name="Normal 12 35 2 7" xfId="15467"/>
    <cellStyle name="Normal 12 35 2_Essentials" xfId="15468"/>
    <cellStyle name="Normal 12 35 3" xfId="15469"/>
    <cellStyle name="Normal 12 35 4" xfId="15470"/>
    <cellStyle name="Normal 12 35 5" xfId="15471"/>
    <cellStyle name="Normal 12 35 6" xfId="15472"/>
    <cellStyle name="Normal 12 35 7" xfId="15473"/>
    <cellStyle name="Normal 12 35 8" xfId="15474"/>
    <cellStyle name="Normal 12 35_Essentials" xfId="15475"/>
    <cellStyle name="Normal 12 36" xfId="15476"/>
    <cellStyle name="Normal 12 36 2" xfId="15477"/>
    <cellStyle name="Normal 12 36 2 2" xfId="15478"/>
    <cellStyle name="Normal 12 36 2 3" xfId="15479"/>
    <cellStyle name="Normal 12 36 2 4" xfId="15480"/>
    <cellStyle name="Normal 12 36 2 5" xfId="15481"/>
    <cellStyle name="Normal 12 36 2 6" xfId="15482"/>
    <cellStyle name="Normal 12 36 2 7" xfId="15483"/>
    <cellStyle name="Normal 12 36 2_Essentials" xfId="15484"/>
    <cellStyle name="Normal 12 36 3" xfId="15485"/>
    <cellStyle name="Normal 12 36 4" xfId="15486"/>
    <cellStyle name="Normal 12 36 5" xfId="15487"/>
    <cellStyle name="Normal 12 36 6" xfId="15488"/>
    <cellStyle name="Normal 12 36 7" xfId="15489"/>
    <cellStyle name="Normal 12 36 8" xfId="15490"/>
    <cellStyle name="Normal 12 36_Essentials" xfId="15491"/>
    <cellStyle name="Normal 12 37" xfId="15492"/>
    <cellStyle name="Normal 12 37 2" xfId="15493"/>
    <cellStyle name="Normal 12 37 2 2" xfId="15494"/>
    <cellStyle name="Normal 12 37 2 3" xfId="15495"/>
    <cellStyle name="Normal 12 37 2 4" xfId="15496"/>
    <cellStyle name="Normal 12 37 2 5" xfId="15497"/>
    <cellStyle name="Normal 12 37 2 6" xfId="15498"/>
    <cellStyle name="Normal 12 37 2 7" xfId="15499"/>
    <cellStyle name="Normal 12 37 2_Essentials" xfId="15500"/>
    <cellStyle name="Normal 12 37 3" xfId="15501"/>
    <cellStyle name="Normal 12 37 4" xfId="15502"/>
    <cellStyle name="Normal 12 37 5" xfId="15503"/>
    <cellStyle name="Normal 12 37 6" xfId="15504"/>
    <cellStyle name="Normal 12 37 7" xfId="15505"/>
    <cellStyle name="Normal 12 37 8" xfId="15506"/>
    <cellStyle name="Normal 12 37_Essentials" xfId="15507"/>
    <cellStyle name="Normal 12 38" xfId="15508"/>
    <cellStyle name="Normal 12 38 2" xfId="15509"/>
    <cellStyle name="Normal 12 38 2 2" xfId="15510"/>
    <cellStyle name="Normal 12 38 2 3" xfId="15511"/>
    <cellStyle name="Normal 12 38 2 4" xfId="15512"/>
    <cellStyle name="Normal 12 38 2 5" xfId="15513"/>
    <cellStyle name="Normal 12 38 2 6" xfId="15514"/>
    <cellStyle name="Normal 12 38 2 7" xfId="15515"/>
    <cellStyle name="Normal 12 38 2_Essentials" xfId="15516"/>
    <cellStyle name="Normal 12 38 3" xfId="15517"/>
    <cellStyle name="Normal 12 38 4" xfId="15518"/>
    <cellStyle name="Normal 12 38 5" xfId="15519"/>
    <cellStyle name="Normal 12 38 6" xfId="15520"/>
    <cellStyle name="Normal 12 38 7" xfId="15521"/>
    <cellStyle name="Normal 12 38 8" xfId="15522"/>
    <cellStyle name="Normal 12 38_Essentials" xfId="15523"/>
    <cellStyle name="Normal 12 39" xfId="15524"/>
    <cellStyle name="Normal 12 39 2" xfId="15525"/>
    <cellStyle name="Normal 12 39 2 2" xfId="15526"/>
    <cellStyle name="Normal 12 39 2 3" xfId="15527"/>
    <cellStyle name="Normal 12 39 2 4" xfId="15528"/>
    <cellStyle name="Normal 12 39 2 5" xfId="15529"/>
    <cellStyle name="Normal 12 39 2 6" xfId="15530"/>
    <cellStyle name="Normal 12 39 2 7" xfId="15531"/>
    <cellStyle name="Normal 12 39 2_Essentials" xfId="15532"/>
    <cellStyle name="Normal 12 39 3" xfId="15533"/>
    <cellStyle name="Normal 12 39 4" xfId="15534"/>
    <cellStyle name="Normal 12 39 5" xfId="15535"/>
    <cellStyle name="Normal 12 39 6" xfId="15536"/>
    <cellStyle name="Normal 12 39 7" xfId="15537"/>
    <cellStyle name="Normal 12 39 8" xfId="15538"/>
    <cellStyle name="Normal 12 39_Essentials" xfId="15539"/>
    <cellStyle name="Normal 12 4" xfId="15540"/>
    <cellStyle name="Normal 12 4 10" xfId="15541"/>
    <cellStyle name="Normal 12 4 11" xfId="15542"/>
    <cellStyle name="Normal 12 4 12" xfId="15543"/>
    <cellStyle name="Normal 12 4 2" xfId="15544"/>
    <cellStyle name="Normal 12 4 2 2" xfId="15545"/>
    <cellStyle name="Normal 12 4 2 2 2" xfId="15546"/>
    <cellStyle name="Normal 12 4 2 2 3" xfId="15547"/>
    <cellStyle name="Normal 12 4 2 2 4" xfId="15548"/>
    <cellStyle name="Normal 12 4 2 2 5" xfId="15549"/>
    <cellStyle name="Normal 12 4 2 2 6" xfId="15550"/>
    <cellStyle name="Normal 12 4 2 2 7" xfId="15551"/>
    <cellStyle name="Normal 12 4 2 2_Essentials" xfId="15552"/>
    <cellStyle name="Normal 12 4 2 3" xfId="15553"/>
    <cellStyle name="Normal 12 4 2 4" xfId="15554"/>
    <cellStyle name="Normal 12 4 2 5" xfId="15555"/>
    <cellStyle name="Normal 12 4 2 6" xfId="15556"/>
    <cellStyle name="Normal 12 4 2 7" xfId="15557"/>
    <cellStyle name="Normal 12 4 2 8" xfId="15558"/>
    <cellStyle name="Normal 12 4 2_Essentials" xfId="15559"/>
    <cellStyle name="Normal 12 4 3" xfId="15560"/>
    <cellStyle name="Normal 12 4 3 2" xfId="15561"/>
    <cellStyle name="Normal 12 4 3 2 2" xfId="15562"/>
    <cellStyle name="Normal 12 4 3 2 3" xfId="15563"/>
    <cellStyle name="Normal 12 4 3 2 4" xfId="15564"/>
    <cellStyle name="Normal 12 4 3 2 5" xfId="15565"/>
    <cellStyle name="Normal 12 4 3 2 6" xfId="15566"/>
    <cellStyle name="Normal 12 4 3 2 7" xfId="15567"/>
    <cellStyle name="Normal 12 4 3 2_Essentials" xfId="15568"/>
    <cellStyle name="Normal 12 4 3 3" xfId="15569"/>
    <cellStyle name="Normal 12 4 3 4" xfId="15570"/>
    <cellStyle name="Normal 12 4 3 5" xfId="15571"/>
    <cellStyle name="Normal 12 4 3 6" xfId="15572"/>
    <cellStyle name="Normal 12 4 3 7" xfId="15573"/>
    <cellStyle name="Normal 12 4 3 8" xfId="15574"/>
    <cellStyle name="Normal 12 4 3_Essentials" xfId="15575"/>
    <cellStyle name="Normal 12 4 4" xfId="15576"/>
    <cellStyle name="Normal 12 4 4 2" xfId="15577"/>
    <cellStyle name="Normal 12 4 4 2 2" xfId="15578"/>
    <cellStyle name="Normal 12 4 4 2 3" xfId="15579"/>
    <cellStyle name="Normal 12 4 4 2 4" xfId="15580"/>
    <cellStyle name="Normal 12 4 4 2 5" xfId="15581"/>
    <cellStyle name="Normal 12 4 4 2 6" xfId="15582"/>
    <cellStyle name="Normal 12 4 4 2 7" xfId="15583"/>
    <cellStyle name="Normal 12 4 4 2_Essentials" xfId="15584"/>
    <cellStyle name="Normal 12 4 4 3" xfId="15585"/>
    <cellStyle name="Normal 12 4 4 4" xfId="15586"/>
    <cellStyle name="Normal 12 4 4 5" xfId="15587"/>
    <cellStyle name="Normal 12 4 4 6" xfId="15588"/>
    <cellStyle name="Normal 12 4 4 7" xfId="15589"/>
    <cellStyle name="Normal 12 4 4 8" xfId="15590"/>
    <cellStyle name="Normal 12 4 4_Essentials" xfId="15591"/>
    <cellStyle name="Normal 12 4 5" xfId="15592"/>
    <cellStyle name="Normal 12 4 5 2" xfId="15593"/>
    <cellStyle name="Normal 12 4 5 2 2" xfId="15594"/>
    <cellStyle name="Normal 12 4 5 2 3" xfId="15595"/>
    <cellStyle name="Normal 12 4 5 2 4" xfId="15596"/>
    <cellStyle name="Normal 12 4 5 2 5" xfId="15597"/>
    <cellStyle name="Normal 12 4 5 2 6" xfId="15598"/>
    <cellStyle name="Normal 12 4 5 2 7" xfId="15599"/>
    <cellStyle name="Normal 12 4 5 2_Essentials" xfId="15600"/>
    <cellStyle name="Normal 12 4 5 3" xfId="15601"/>
    <cellStyle name="Normal 12 4 5 4" xfId="15602"/>
    <cellStyle name="Normal 12 4 5 5" xfId="15603"/>
    <cellStyle name="Normal 12 4 5 6" xfId="15604"/>
    <cellStyle name="Normal 12 4 5 7" xfId="15605"/>
    <cellStyle name="Normal 12 4 5 8" xfId="15606"/>
    <cellStyle name="Normal 12 4 5_Essentials" xfId="15607"/>
    <cellStyle name="Normal 12 4 6" xfId="15608"/>
    <cellStyle name="Normal 12 4 6 2" xfId="15609"/>
    <cellStyle name="Normal 12 4 6 3" xfId="15610"/>
    <cellStyle name="Normal 12 4 6 4" xfId="15611"/>
    <cellStyle name="Normal 12 4 6 5" xfId="15612"/>
    <cellStyle name="Normal 12 4 6 6" xfId="15613"/>
    <cellStyle name="Normal 12 4 6 7" xfId="15614"/>
    <cellStyle name="Normal 12 4 6_Essentials" xfId="15615"/>
    <cellStyle name="Normal 12 4 7" xfId="15616"/>
    <cellStyle name="Normal 12 4 8" xfId="15617"/>
    <cellStyle name="Normal 12 4 9" xfId="15618"/>
    <cellStyle name="Normal 12 4_Essentials" xfId="15619"/>
    <cellStyle name="Normal 12 40" xfId="15620"/>
    <cellStyle name="Normal 12 40 2" xfId="15621"/>
    <cellStyle name="Normal 12 40 2 2" xfId="15622"/>
    <cellStyle name="Normal 12 40 2 3" xfId="15623"/>
    <cellStyle name="Normal 12 40 2 4" xfId="15624"/>
    <cellStyle name="Normal 12 40 2 5" xfId="15625"/>
    <cellStyle name="Normal 12 40 2 6" xfId="15626"/>
    <cellStyle name="Normal 12 40 2 7" xfId="15627"/>
    <cellStyle name="Normal 12 40 2_Essentials" xfId="15628"/>
    <cellStyle name="Normal 12 40 3" xfId="15629"/>
    <cellStyle name="Normal 12 40 4" xfId="15630"/>
    <cellStyle name="Normal 12 40 5" xfId="15631"/>
    <cellStyle name="Normal 12 40 6" xfId="15632"/>
    <cellStyle name="Normal 12 40 7" xfId="15633"/>
    <cellStyle name="Normal 12 40 8" xfId="15634"/>
    <cellStyle name="Normal 12 40_Essentials" xfId="15635"/>
    <cellStyle name="Normal 12 41" xfId="15636"/>
    <cellStyle name="Normal 12 41 2" xfId="15637"/>
    <cellStyle name="Normal 12 41 2 2" xfId="15638"/>
    <cellStyle name="Normal 12 41 2 3" xfId="15639"/>
    <cellStyle name="Normal 12 41 2 4" xfId="15640"/>
    <cellStyle name="Normal 12 41 2 5" xfId="15641"/>
    <cellStyle name="Normal 12 41 2 6" xfId="15642"/>
    <cellStyle name="Normal 12 41 2 7" xfId="15643"/>
    <cellStyle name="Normal 12 41 2_Essentials" xfId="15644"/>
    <cellStyle name="Normal 12 41 3" xfId="15645"/>
    <cellStyle name="Normal 12 41 4" xfId="15646"/>
    <cellStyle name="Normal 12 41 5" xfId="15647"/>
    <cellStyle name="Normal 12 41 6" xfId="15648"/>
    <cellStyle name="Normal 12 41 7" xfId="15649"/>
    <cellStyle name="Normal 12 41 8" xfId="15650"/>
    <cellStyle name="Normal 12 41_Essentials" xfId="15651"/>
    <cellStyle name="Normal 12 42" xfId="15652"/>
    <cellStyle name="Normal 12 42 2" xfId="15653"/>
    <cellStyle name="Normal 12 42 2 2" xfId="15654"/>
    <cellStyle name="Normal 12 42 2 3" xfId="15655"/>
    <cellStyle name="Normal 12 42 2 4" xfId="15656"/>
    <cellStyle name="Normal 12 42 2 5" xfId="15657"/>
    <cellStyle name="Normal 12 42 2 6" xfId="15658"/>
    <cellStyle name="Normal 12 42 2 7" xfId="15659"/>
    <cellStyle name="Normal 12 42 2_Essentials" xfId="15660"/>
    <cellStyle name="Normal 12 42 3" xfId="15661"/>
    <cellStyle name="Normal 12 42 4" xfId="15662"/>
    <cellStyle name="Normal 12 42 5" xfId="15663"/>
    <cellStyle name="Normal 12 42 6" xfId="15664"/>
    <cellStyle name="Normal 12 42 7" xfId="15665"/>
    <cellStyle name="Normal 12 42 8" xfId="15666"/>
    <cellStyle name="Normal 12 42_Essentials" xfId="15667"/>
    <cellStyle name="Normal 12 43" xfId="15668"/>
    <cellStyle name="Normal 12 43 2" xfId="15669"/>
    <cellStyle name="Normal 12 43 2 2" xfId="15670"/>
    <cellStyle name="Normal 12 43 2 3" xfId="15671"/>
    <cellStyle name="Normal 12 43 2 4" xfId="15672"/>
    <cellStyle name="Normal 12 43 2 5" xfId="15673"/>
    <cellStyle name="Normal 12 43 2 6" xfId="15674"/>
    <cellStyle name="Normal 12 43 2 7" xfId="15675"/>
    <cellStyle name="Normal 12 43 2_Essentials" xfId="15676"/>
    <cellStyle name="Normal 12 43 3" xfId="15677"/>
    <cellStyle name="Normal 12 43 4" xfId="15678"/>
    <cellStyle name="Normal 12 43 5" xfId="15679"/>
    <cellStyle name="Normal 12 43 6" xfId="15680"/>
    <cellStyle name="Normal 12 43 7" xfId="15681"/>
    <cellStyle name="Normal 12 43 8" xfId="15682"/>
    <cellStyle name="Normal 12 43_Essentials" xfId="15683"/>
    <cellStyle name="Normal 12 44" xfId="15684"/>
    <cellStyle name="Normal 12 44 2" xfId="15685"/>
    <cellStyle name="Normal 12 44 2 2" xfId="15686"/>
    <cellStyle name="Normal 12 44 2 3" xfId="15687"/>
    <cellStyle name="Normal 12 44 2 4" xfId="15688"/>
    <cellStyle name="Normal 12 44 2 5" xfId="15689"/>
    <cellStyle name="Normal 12 44 2 6" xfId="15690"/>
    <cellStyle name="Normal 12 44 2 7" xfId="15691"/>
    <cellStyle name="Normal 12 44 2_Essentials" xfId="15692"/>
    <cellStyle name="Normal 12 44 3" xfId="15693"/>
    <cellStyle name="Normal 12 44 4" xfId="15694"/>
    <cellStyle name="Normal 12 44 5" xfId="15695"/>
    <cellStyle name="Normal 12 44 6" xfId="15696"/>
    <cellStyle name="Normal 12 44 7" xfId="15697"/>
    <cellStyle name="Normal 12 44 8" xfId="15698"/>
    <cellStyle name="Normal 12 44_Essentials" xfId="15699"/>
    <cellStyle name="Normal 12 45" xfId="15700"/>
    <cellStyle name="Normal 12 45 2" xfId="15701"/>
    <cellStyle name="Normal 12 45 2 2" xfId="15702"/>
    <cellStyle name="Normal 12 45 2 3" xfId="15703"/>
    <cellStyle name="Normal 12 45 2 4" xfId="15704"/>
    <cellStyle name="Normal 12 45 2 5" xfId="15705"/>
    <cellStyle name="Normal 12 45 2 6" xfId="15706"/>
    <cellStyle name="Normal 12 45 2 7" xfId="15707"/>
    <cellStyle name="Normal 12 45 2_Essentials" xfId="15708"/>
    <cellStyle name="Normal 12 45 3" xfId="15709"/>
    <cellStyle name="Normal 12 45 4" xfId="15710"/>
    <cellStyle name="Normal 12 45 5" xfId="15711"/>
    <cellStyle name="Normal 12 45 6" xfId="15712"/>
    <cellStyle name="Normal 12 45 7" xfId="15713"/>
    <cellStyle name="Normal 12 45 8" xfId="15714"/>
    <cellStyle name="Normal 12 45_Essentials" xfId="15715"/>
    <cellStyle name="Normal 12 46" xfId="15716"/>
    <cellStyle name="Normal 12 46 2" xfId="15717"/>
    <cellStyle name="Normal 12 46 2 2" xfId="15718"/>
    <cellStyle name="Normal 12 46 2 3" xfId="15719"/>
    <cellStyle name="Normal 12 46 2 4" xfId="15720"/>
    <cellStyle name="Normal 12 46 2 5" xfId="15721"/>
    <cellStyle name="Normal 12 46 2 6" xfId="15722"/>
    <cellStyle name="Normal 12 46 2 7" xfId="15723"/>
    <cellStyle name="Normal 12 46 2_Essentials" xfId="15724"/>
    <cellStyle name="Normal 12 46 3" xfId="15725"/>
    <cellStyle name="Normal 12 46 4" xfId="15726"/>
    <cellStyle name="Normal 12 46 5" xfId="15727"/>
    <cellStyle name="Normal 12 46 6" xfId="15728"/>
    <cellStyle name="Normal 12 46 7" xfId="15729"/>
    <cellStyle name="Normal 12 46 8" xfId="15730"/>
    <cellStyle name="Normal 12 46_Essentials" xfId="15731"/>
    <cellStyle name="Normal 12 47" xfId="15732"/>
    <cellStyle name="Normal 12 47 2" xfId="15733"/>
    <cellStyle name="Normal 12 47 2 2" xfId="15734"/>
    <cellStyle name="Normal 12 47 2 3" xfId="15735"/>
    <cellStyle name="Normal 12 47 2 4" xfId="15736"/>
    <cellStyle name="Normal 12 47 2 5" xfId="15737"/>
    <cellStyle name="Normal 12 47 2 6" xfId="15738"/>
    <cellStyle name="Normal 12 47 2 7" xfId="15739"/>
    <cellStyle name="Normal 12 47 2_Essentials" xfId="15740"/>
    <cellStyle name="Normal 12 47 3" xfId="15741"/>
    <cellStyle name="Normal 12 47 4" xfId="15742"/>
    <cellStyle name="Normal 12 47 5" xfId="15743"/>
    <cellStyle name="Normal 12 47 6" xfId="15744"/>
    <cellStyle name="Normal 12 47 7" xfId="15745"/>
    <cellStyle name="Normal 12 47 8" xfId="15746"/>
    <cellStyle name="Normal 12 47_Essentials" xfId="15747"/>
    <cellStyle name="Normal 12 48" xfId="15748"/>
    <cellStyle name="Normal 12 48 2" xfId="15749"/>
    <cellStyle name="Normal 12 48 2 2" xfId="15750"/>
    <cellStyle name="Normal 12 48 2 3" xfId="15751"/>
    <cellStyle name="Normal 12 48 2 4" xfId="15752"/>
    <cellStyle name="Normal 12 48 2 5" xfId="15753"/>
    <cellStyle name="Normal 12 48 2 6" xfId="15754"/>
    <cellStyle name="Normal 12 48 2 7" xfId="15755"/>
    <cellStyle name="Normal 12 48 2_Essentials" xfId="15756"/>
    <cellStyle name="Normal 12 48 3" xfId="15757"/>
    <cellStyle name="Normal 12 48 4" xfId="15758"/>
    <cellStyle name="Normal 12 48 5" xfId="15759"/>
    <cellStyle name="Normal 12 48 6" xfId="15760"/>
    <cellStyle name="Normal 12 48 7" xfId="15761"/>
    <cellStyle name="Normal 12 48 8" xfId="15762"/>
    <cellStyle name="Normal 12 48_Essentials" xfId="15763"/>
    <cellStyle name="Normal 12 49" xfId="15764"/>
    <cellStyle name="Normal 12 49 2" xfId="15765"/>
    <cellStyle name="Normal 12 49 2 2" xfId="15766"/>
    <cellStyle name="Normal 12 49 2 3" xfId="15767"/>
    <cellStyle name="Normal 12 49 2 4" xfId="15768"/>
    <cellStyle name="Normal 12 49 2 5" xfId="15769"/>
    <cellStyle name="Normal 12 49 2 6" xfId="15770"/>
    <cellStyle name="Normal 12 49 2 7" xfId="15771"/>
    <cellStyle name="Normal 12 49 2_Essentials" xfId="15772"/>
    <cellStyle name="Normal 12 49 3" xfId="15773"/>
    <cellStyle name="Normal 12 49 4" xfId="15774"/>
    <cellStyle name="Normal 12 49 5" xfId="15775"/>
    <cellStyle name="Normal 12 49 6" xfId="15776"/>
    <cellStyle name="Normal 12 49 7" xfId="15777"/>
    <cellStyle name="Normal 12 49 8" xfId="15778"/>
    <cellStyle name="Normal 12 49_Essentials" xfId="15779"/>
    <cellStyle name="Normal 12 5" xfId="15780"/>
    <cellStyle name="Normal 12 5 2" xfId="15781"/>
    <cellStyle name="Normal 12 5 2 2" xfId="15782"/>
    <cellStyle name="Normal 12 5 2 3" xfId="15783"/>
    <cellStyle name="Normal 12 5 2 4" xfId="15784"/>
    <cellStyle name="Normal 12 5 2 5" xfId="15785"/>
    <cellStyle name="Normal 12 5 2 6" xfId="15786"/>
    <cellStyle name="Normal 12 5 2 7" xfId="15787"/>
    <cellStyle name="Normal 12 5 2_Essentials" xfId="15788"/>
    <cellStyle name="Normal 12 5 3" xfId="15789"/>
    <cellStyle name="Normal 12 5 4" xfId="15790"/>
    <cellStyle name="Normal 12 5 5" xfId="15791"/>
    <cellStyle name="Normal 12 5 6" xfId="15792"/>
    <cellStyle name="Normal 12 5 7" xfId="15793"/>
    <cellStyle name="Normal 12 5 8" xfId="15794"/>
    <cellStyle name="Normal 12 5_Essentials" xfId="15795"/>
    <cellStyle name="Normal 12 50" xfId="15796"/>
    <cellStyle name="Normal 12 50 2" xfId="15797"/>
    <cellStyle name="Normal 12 50 2 2" xfId="15798"/>
    <cellStyle name="Normal 12 50 2 3" xfId="15799"/>
    <cellStyle name="Normal 12 50 2 4" xfId="15800"/>
    <cellStyle name="Normal 12 50 2 5" xfId="15801"/>
    <cellStyle name="Normal 12 50 2 6" xfId="15802"/>
    <cellStyle name="Normal 12 50 2 7" xfId="15803"/>
    <cellStyle name="Normal 12 50 2_Essentials" xfId="15804"/>
    <cellStyle name="Normal 12 50 3" xfId="15805"/>
    <cellStyle name="Normal 12 50 4" xfId="15806"/>
    <cellStyle name="Normal 12 50 5" xfId="15807"/>
    <cellStyle name="Normal 12 50 6" xfId="15808"/>
    <cellStyle name="Normal 12 50 7" xfId="15809"/>
    <cellStyle name="Normal 12 50 8" xfId="15810"/>
    <cellStyle name="Normal 12 50_Essentials" xfId="15811"/>
    <cellStyle name="Normal 12 51" xfId="15812"/>
    <cellStyle name="Normal 12 51 2" xfId="15813"/>
    <cellStyle name="Normal 12 51 2 2" xfId="15814"/>
    <cellStyle name="Normal 12 51 2 3" xfId="15815"/>
    <cellStyle name="Normal 12 51 2 4" xfId="15816"/>
    <cellStyle name="Normal 12 51 2 5" xfId="15817"/>
    <cellStyle name="Normal 12 51 2 6" xfId="15818"/>
    <cellStyle name="Normal 12 51 2 7" xfId="15819"/>
    <cellStyle name="Normal 12 51 2_Essentials" xfId="15820"/>
    <cellStyle name="Normal 12 51 3" xfId="15821"/>
    <cellStyle name="Normal 12 51 4" xfId="15822"/>
    <cellStyle name="Normal 12 51 5" xfId="15823"/>
    <cellStyle name="Normal 12 51 6" xfId="15824"/>
    <cellStyle name="Normal 12 51 7" xfId="15825"/>
    <cellStyle name="Normal 12 51 8" xfId="15826"/>
    <cellStyle name="Normal 12 51_Essentials" xfId="15827"/>
    <cellStyle name="Normal 12 52" xfId="15828"/>
    <cellStyle name="Normal 12 52 2" xfId="15829"/>
    <cellStyle name="Normal 12 52 2 2" xfId="15830"/>
    <cellStyle name="Normal 12 52 2 3" xfId="15831"/>
    <cellStyle name="Normal 12 52 2 4" xfId="15832"/>
    <cellStyle name="Normal 12 52 2 5" xfId="15833"/>
    <cellStyle name="Normal 12 52 2 6" xfId="15834"/>
    <cellStyle name="Normal 12 52 2 7" xfId="15835"/>
    <cellStyle name="Normal 12 52 2_Essentials" xfId="15836"/>
    <cellStyle name="Normal 12 52 3" xfId="15837"/>
    <cellStyle name="Normal 12 52 4" xfId="15838"/>
    <cellStyle name="Normal 12 52 5" xfId="15839"/>
    <cellStyle name="Normal 12 52 6" xfId="15840"/>
    <cellStyle name="Normal 12 52 7" xfId="15841"/>
    <cellStyle name="Normal 12 52 8" xfId="15842"/>
    <cellStyle name="Normal 12 52_Essentials" xfId="15843"/>
    <cellStyle name="Normal 12 53" xfId="15844"/>
    <cellStyle name="Normal 12 53 2" xfId="15845"/>
    <cellStyle name="Normal 12 53 2 2" xfId="15846"/>
    <cellStyle name="Normal 12 53 2 3" xfId="15847"/>
    <cellStyle name="Normal 12 53 2 4" xfId="15848"/>
    <cellStyle name="Normal 12 53 2 5" xfId="15849"/>
    <cellStyle name="Normal 12 53 2 6" xfId="15850"/>
    <cellStyle name="Normal 12 53 2 7" xfId="15851"/>
    <cellStyle name="Normal 12 53 2_Essentials" xfId="15852"/>
    <cellStyle name="Normal 12 53 3" xfId="15853"/>
    <cellStyle name="Normal 12 53 4" xfId="15854"/>
    <cellStyle name="Normal 12 53 5" xfId="15855"/>
    <cellStyle name="Normal 12 53 6" xfId="15856"/>
    <cellStyle name="Normal 12 53 7" xfId="15857"/>
    <cellStyle name="Normal 12 53 8" xfId="15858"/>
    <cellStyle name="Normal 12 53_Essentials" xfId="15859"/>
    <cellStyle name="Normal 12 54" xfId="15860"/>
    <cellStyle name="Normal 12 54 2" xfId="15861"/>
    <cellStyle name="Normal 12 54 2 2" xfId="15862"/>
    <cellStyle name="Normal 12 54 2 3" xfId="15863"/>
    <cellStyle name="Normal 12 54 2 4" xfId="15864"/>
    <cellStyle name="Normal 12 54 2 5" xfId="15865"/>
    <cellStyle name="Normal 12 54 2 6" xfId="15866"/>
    <cellStyle name="Normal 12 54 2 7" xfId="15867"/>
    <cellStyle name="Normal 12 54 2_Essentials" xfId="15868"/>
    <cellStyle name="Normal 12 54 3" xfId="15869"/>
    <cellStyle name="Normal 12 54 4" xfId="15870"/>
    <cellStyle name="Normal 12 54 5" xfId="15871"/>
    <cellStyle name="Normal 12 54 6" xfId="15872"/>
    <cellStyle name="Normal 12 54 7" xfId="15873"/>
    <cellStyle name="Normal 12 54 8" xfId="15874"/>
    <cellStyle name="Normal 12 54_Essentials" xfId="15875"/>
    <cellStyle name="Normal 12 55" xfId="15876"/>
    <cellStyle name="Normal 12 55 2" xfId="15877"/>
    <cellStyle name="Normal 12 55 2 2" xfId="15878"/>
    <cellStyle name="Normal 12 55 2 3" xfId="15879"/>
    <cellStyle name="Normal 12 55 2 4" xfId="15880"/>
    <cellStyle name="Normal 12 55 2 5" xfId="15881"/>
    <cellStyle name="Normal 12 55 2 6" xfId="15882"/>
    <cellStyle name="Normal 12 55 2 7" xfId="15883"/>
    <cellStyle name="Normal 12 55 2_Essentials" xfId="15884"/>
    <cellStyle name="Normal 12 55 3" xfId="15885"/>
    <cellStyle name="Normal 12 55 4" xfId="15886"/>
    <cellStyle name="Normal 12 55 5" xfId="15887"/>
    <cellStyle name="Normal 12 55 6" xfId="15888"/>
    <cellStyle name="Normal 12 55 7" xfId="15889"/>
    <cellStyle name="Normal 12 55 8" xfId="15890"/>
    <cellStyle name="Normal 12 55_Essentials" xfId="15891"/>
    <cellStyle name="Normal 12 56" xfId="15892"/>
    <cellStyle name="Normal 12 56 2" xfId="15893"/>
    <cellStyle name="Normal 12 56 2 2" xfId="15894"/>
    <cellStyle name="Normal 12 56 2 3" xfId="15895"/>
    <cellStyle name="Normal 12 56 2 4" xfId="15896"/>
    <cellStyle name="Normal 12 56 2 5" xfId="15897"/>
    <cellStyle name="Normal 12 56 2 6" xfId="15898"/>
    <cellStyle name="Normal 12 56 2 7" xfId="15899"/>
    <cellStyle name="Normal 12 56 2_Essentials" xfId="15900"/>
    <cellStyle name="Normal 12 56 3" xfId="15901"/>
    <cellStyle name="Normal 12 56 4" xfId="15902"/>
    <cellStyle name="Normal 12 56 5" xfId="15903"/>
    <cellStyle name="Normal 12 56 6" xfId="15904"/>
    <cellStyle name="Normal 12 56 7" xfId="15905"/>
    <cellStyle name="Normal 12 56 8" xfId="15906"/>
    <cellStyle name="Normal 12 56_Essentials" xfId="15907"/>
    <cellStyle name="Normal 12 57" xfId="15908"/>
    <cellStyle name="Normal 12 57 2" xfId="15909"/>
    <cellStyle name="Normal 12 57 2 2" xfId="15910"/>
    <cellStyle name="Normal 12 57 2 3" xfId="15911"/>
    <cellStyle name="Normal 12 57 2 4" xfId="15912"/>
    <cellStyle name="Normal 12 57 2 5" xfId="15913"/>
    <cellStyle name="Normal 12 57 2 6" xfId="15914"/>
    <cellStyle name="Normal 12 57 2 7" xfId="15915"/>
    <cellStyle name="Normal 12 57 2_Essentials" xfId="15916"/>
    <cellStyle name="Normal 12 57 3" xfId="15917"/>
    <cellStyle name="Normal 12 57 4" xfId="15918"/>
    <cellStyle name="Normal 12 57 5" xfId="15919"/>
    <cellStyle name="Normal 12 57 6" xfId="15920"/>
    <cellStyle name="Normal 12 57 7" xfId="15921"/>
    <cellStyle name="Normal 12 57 8" xfId="15922"/>
    <cellStyle name="Normal 12 57_Essentials" xfId="15923"/>
    <cellStyle name="Normal 12 58" xfId="15924"/>
    <cellStyle name="Normal 12 58 2" xfId="15925"/>
    <cellStyle name="Normal 12 58 2 2" xfId="15926"/>
    <cellStyle name="Normal 12 58 2 3" xfId="15927"/>
    <cellStyle name="Normal 12 58 2 4" xfId="15928"/>
    <cellStyle name="Normal 12 58 2 5" xfId="15929"/>
    <cellStyle name="Normal 12 58 2 6" xfId="15930"/>
    <cellStyle name="Normal 12 58 2 7" xfId="15931"/>
    <cellStyle name="Normal 12 58 2_Essentials" xfId="15932"/>
    <cellStyle name="Normal 12 58 3" xfId="15933"/>
    <cellStyle name="Normal 12 58 4" xfId="15934"/>
    <cellStyle name="Normal 12 58 5" xfId="15935"/>
    <cellStyle name="Normal 12 58 6" xfId="15936"/>
    <cellStyle name="Normal 12 58 7" xfId="15937"/>
    <cellStyle name="Normal 12 58 8" xfId="15938"/>
    <cellStyle name="Normal 12 58_Essentials" xfId="15939"/>
    <cellStyle name="Normal 12 59" xfId="15940"/>
    <cellStyle name="Normal 12 59 2" xfId="15941"/>
    <cellStyle name="Normal 12 59 2 2" xfId="15942"/>
    <cellStyle name="Normal 12 59 2 3" xfId="15943"/>
    <cellStyle name="Normal 12 59 2 4" xfId="15944"/>
    <cellStyle name="Normal 12 59 2 5" xfId="15945"/>
    <cellStyle name="Normal 12 59 2 6" xfId="15946"/>
    <cellStyle name="Normal 12 59 2 7" xfId="15947"/>
    <cellStyle name="Normal 12 59 2_Essentials" xfId="15948"/>
    <cellStyle name="Normal 12 59 3" xfId="15949"/>
    <cellStyle name="Normal 12 59 4" xfId="15950"/>
    <cellStyle name="Normal 12 59 5" xfId="15951"/>
    <cellStyle name="Normal 12 59 6" xfId="15952"/>
    <cellStyle name="Normal 12 59 7" xfId="15953"/>
    <cellStyle name="Normal 12 59 8" xfId="15954"/>
    <cellStyle name="Normal 12 59_Essentials" xfId="15955"/>
    <cellStyle name="Normal 12 6" xfId="15956"/>
    <cellStyle name="Normal 12 6 2" xfId="15957"/>
    <cellStyle name="Normal 12 6 2 2" xfId="15958"/>
    <cellStyle name="Normal 12 6 2 3" xfId="15959"/>
    <cellStyle name="Normal 12 6 2 4" xfId="15960"/>
    <cellStyle name="Normal 12 6 2 5" xfId="15961"/>
    <cellStyle name="Normal 12 6 2 6" xfId="15962"/>
    <cellStyle name="Normal 12 6 2 7" xfId="15963"/>
    <cellStyle name="Normal 12 6 2_Essentials" xfId="15964"/>
    <cellStyle name="Normal 12 6 3" xfId="15965"/>
    <cellStyle name="Normal 12 6 4" xfId="15966"/>
    <cellStyle name="Normal 12 6 5" xfId="15967"/>
    <cellStyle name="Normal 12 6 6" xfId="15968"/>
    <cellStyle name="Normal 12 6 7" xfId="15969"/>
    <cellStyle name="Normal 12 6 8" xfId="15970"/>
    <cellStyle name="Normal 12 6_Essentials" xfId="15971"/>
    <cellStyle name="Normal 12 60" xfId="15972"/>
    <cellStyle name="Normal 12 60 2" xfId="15973"/>
    <cellStyle name="Normal 12 60 2 2" xfId="15974"/>
    <cellStyle name="Normal 12 60 2 3" xfId="15975"/>
    <cellStyle name="Normal 12 60 2 4" xfId="15976"/>
    <cellStyle name="Normal 12 60 2 5" xfId="15977"/>
    <cellStyle name="Normal 12 60 2 6" xfId="15978"/>
    <cellStyle name="Normal 12 60 2 7" xfId="15979"/>
    <cellStyle name="Normal 12 60 2_Essentials" xfId="15980"/>
    <cellStyle name="Normal 12 60 3" xfId="15981"/>
    <cellStyle name="Normal 12 60 4" xfId="15982"/>
    <cellStyle name="Normal 12 60 5" xfId="15983"/>
    <cellStyle name="Normal 12 60 6" xfId="15984"/>
    <cellStyle name="Normal 12 60 7" xfId="15985"/>
    <cellStyle name="Normal 12 60 8" xfId="15986"/>
    <cellStyle name="Normal 12 60_Essentials" xfId="15987"/>
    <cellStyle name="Normal 12 61" xfId="15988"/>
    <cellStyle name="Normal 12 61 2" xfId="15989"/>
    <cellStyle name="Normal 12 61 2 2" xfId="15990"/>
    <cellStyle name="Normal 12 61 2 3" xfId="15991"/>
    <cellStyle name="Normal 12 61 2 4" xfId="15992"/>
    <cellStyle name="Normal 12 61 2 5" xfId="15993"/>
    <cellStyle name="Normal 12 61 2 6" xfId="15994"/>
    <cellStyle name="Normal 12 61 2 7" xfId="15995"/>
    <cellStyle name="Normal 12 61 2_Essentials" xfId="15996"/>
    <cellStyle name="Normal 12 61 3" xfId="15997"/>
    <cellStyle name="Normal 12 61 4" xfId="15998"/>
    <cellStyle name="Normal 12 61 5" xfId="15999"/>
    <cellStyle name="Normal 12 61 6" xfId="16000"/>
    <cellStyle name="Normal 12 61 7" xfId="16001"/>
    <cellStyle name="Normal 12 61 8" xfId="16002"/>
    <cellStyle name="Normal 12 61_Essentials" xfId="16003"/>
    <cellStyle name="Normal 12 62" xfId="16004"/>
    <cellStyle name="Normal 12 62 2" xfId="16005"/>
    <cellStyle name="Normal 12 62 2 2" xfId="16006"/>
    <cellStyle name="Normal 12 62 2 3" xfId="16007"/>
    <cellStyle name="Normal 12 62 2 4" xfId="16008"/>
    <cellStyle name="Normal 12 62 2 5" xfId="16009"/>
    <cellStyle name="Normal 12 62 2 6" xfId="16010"/>
    <cellStyle name="Normal 12 62 2 7" xfId="16011"/>
    <cellStyle name="Normal 12 62 2_Essentials" xfId="16012"/>
    <cellStyle name="Normal 12 62 3" xfId="16013"/>
    <cellStyle name="Normal 12 62 4" xfId="16014"/>
    <cellStyle name="Normal 12 62 5" xfId="16015"/>
    <cellStyle name="Normal 12 62 6" xfId="16016"/>
    <cellStyle name="Normal 12 62 7" xfId="16017"/>
    <cellStyle name="Normal 12 62 8" xfId="16018"/>
    <cellStyle name="Normal 12 62_Essentials" xfId="16019"/>
    <cellStyle name="Normal 12 63" xfId="16020"/>
    <cellStyle name="Normal 12 63 2" xfId="16021"/>
    <cellStyle name="Normal 12 63 2 2" xfId="16022"/>
    <cellStyle name="Normal 12 63 2 3" xfId="16023"/>
    <cellStyle name="Normal 12 63 2 4" xfId="16024"/>
    <cellStyle name="Normal 12 63 2 5" xfId="16025"/>
    <cellStyle name="Normal 12 63 2 6" xfId="16026"/>
    <cellStyle name="Normal 12 63 2 7" xfId="16027"/>
    <cellStyle name="Normal 12 63 2_Essentials" xfId="16028"/>
    <cellStyle name="Normal 12 63 3" xfId="16029"/>
    <cellStyle name="Normal 12 63 4" xfId="16030"/>
    <cellStyle name="Normal 12 63 5" xfId="16031"/>
    <cellStyle name="Normal 12 63 6" xfId="16032"/>
    <cellStyle name="Normal 12 63 7" xfId="16033"/>
    <cellStyle name="Normal 12 63 8" xfId="16034"/>
    <cellStyle name="Normal 12 63_Essentials" xfId="16035"/>
    <cellStyle name="Normal 12 64" xfId="16036"/>
    <cellStyle name="Normal 12 64 2" xfId="16037"/>
    <cellStyle name="Normal 12 64 2 2" xfId="16038"/>
    <cellStyle name="Normal 12 64 2 3" xfId="16039"/>
    <cellStyle name="Normal 12 64 2 4" xfId="16040"/>
    <cellStyle name="Normal 12 64 2 5" xfId="16041"/>
    <cellStyle name="Normal 12 64 2 6" xfId="16042"/>
    <cellStyle name="Normal 12 64 2 7" xfId="16043"/>
    <cellStyle name="Normal 12 64 2_Essentials" xfId="16044"/>
    <cellStyle name="Normal 12 64 3" xfId="16045"/>
    <cellStyle name="Normal 12 64 4" xfId="16046"/>
    <cellStyle name="Normal 12 64 5" xfId="16047"/>
    <cellStyle name="Normal 12 64 6" xfId="16048"/>
    <cellStyle name="Normal 12 64 7" xfId="16049"/>
    <cellStyle name="Normal 12 64 8" xfId="16050"/>
    <cellStyle name="Normal 12 64_Essentials" xfId="16051"/>
    <cellStyle name="Normal 12 65" xfId="16052"/>
    <cellStyle name="Normal 12 65 2" xfId="16053"/>
    <cellStyle name="Normal 12 65 2 2" xfId="16054"/>
    <cellStyle name="Normal 12 65 2 3" xfId="16055"/>
    <cellStyle name="Normal 12 65 2 4" xfId="16056"/>
    <cellStyle name="Normal 12 65 2 5" xfId="16057"/>
    <cellStyle name="Normal 12 65 2 6" xfId="16058"/>
    <cellStyle name="Normal 12 65 2 7" xfId="16059"/>
    <cellStyle name="Normal 12 65 2_Essentials" xfId="16060"/>
    <cellStyle name="Normal 12 65 3" xfId="16061"/>
    <cellStyle name="Normal 12 65 4" xfId="16062"/>
    <cellStyle name="Normal 12 65 5" xfId="16063"/>
    <cellStyle name="Normal 12 65 6" xfId="16064"/>
    <cellStyle name="Normal 12 65 7" xfId="16065"/>
    <cellStyle name="Normal 12 65 8" xfId="16066"/>
    <cellStyle name="Normal 12 65_Essentials" xfId="16067"/>
    <cellStyle name="Normal 12 66" xfId="16068"/>
    <cellStyle name="Normal 12 66 2" xfId="16069"/>
    <cellStyle name="Normal 12 66 2 2" xfId="16070"/>
    <cellStyle name="Normal 12 66 2 3" xfId="16071"/>
    <cellStyle name="Normal 12 66 2 4" xfId="16072"/>
    <cellStyle name="Normal 12 66 2 5" xfId="16073"/>
    <cellStyle name="Normal 12 66 2 6" xfId="16074"/>
    <cellStyle name="Normal 12 66 2 7" xfId="16075"/>
    <cellStyle name="Normal 12 66 2_Essentials" xfId="16076"/>
    <cellStyle name="Normal 12 66 3" xfId="16077"/>
    <cellStyle name="Normal 12 66 4" xfId="16078"/>
    <cellStyle name="Normal 12 66 5" xfId="16079"/>
    <cellStyle name="Normal 12 66 6" xfId="16080"/>
    <cellStyle name="Normal 12 66 7" xfId="16081"/>
    <cellStyle name="Normal 12 66 8" xfId="16082"/>
    <cellStyle name="Normal 12 66_Essentials" xfId="16083"/>
    <cellStyle name="Normal 12 67" xfId="16084"/>
    <cellStyle name="Normal 12 67 2" xfId="16085"/>
    <cellStyle name="Normal 12 67 2 2" xfId="16086"/>
    <cellStyle name="Normal 12 67 2 3" xfId="16087"/>
    <cellStyle name="Normal 12 67 2 4" xfId="16088"/>
    <cellStyle name="Normal 12 67 2 5" xfId="16089"/>
    <cellStyle name="Normal 12 67 2 6" xfId="16090"/>
    <cellStyle name="Normal 12 67 2 7" xfId="16091"/>
    <cellStyle name="Normal 12 67 2_Essentials" xfId="16092"/>
    <cellStyle name="Normal 12 67 3" xfId="16093"/>
    <cellStyle name="Normal 12 67 4" xfId="16094"/>
    <cellStyle name="Normal 12 67 5" xfId="16095"/>
    <cellStyle name="Normal 12 67 6" xfId="16096"/>
    <cellStyle name="Normal 12 67 7" xfId="16097"/>
    <cellStyle name="Normal 12 67 8" xfId="16098"/>
    <cellStyle name="Normal 12 67_Essentials" xfId="16099"/>
    <cellStyle name="Normal 12 68" xfId="16100"/>
    <cellStyle name="Normal 12 68 2" xfId="16101"/>
    <cellStyle name="Normal 12 68 2 2" xfId="16102"/>
    <cellStyle name="Normal 12 68 2 3" xfId="16103"/>
    <cellStyle name="Normal 12 68 2 4" xfId="16104"/>
    <cellStyle name="Normal 12 68 2 5" xfId="16105"/>
    <cellStyle name="Normal 12 68 2 6" xfId="16106"/>
    <cellStyle name="Normal 12 68 2 7" xfId="16107"/>
    <cellStyle name="Normal 12 68 2_Essentials" xfId="16108"/>
    <cellStyle name="Normal 12 68 3" xfId="16109"/>
    <cellStyle name="Normal 12 68 4" xfId="16110"/>
    <cellStyle name="Normal 12 68 5" xfId="16111"/>
    <cellStyle name="Normal 12 68 6" xfId="16112"/>
    <cellStyle name="Normal 12 68 7" xfId="16113"/>
    <cellStyle name="Normal 12 68 8" xfId="16114"/>
    <cellStyle name="Normal 12 68_Essentials" xfId="16115"/>
    <cellStyle name="Normal 12 69" xfId="16116"/>
    <cellStyle name="Normal 12 69 2" xfId="16117"/>
    <cellStyle name="Normal 12 69 2 2" xfId="16118"/>
    <cellStyle name="Normal 12 69 2 3" xfId="16119"/>
    <cellStyle name="Normal 12 69 2 4" xfId="16120"/>
    <cellStyle name="Normal 12 69 2 5" xfId="16121"/>
    <cellStyle name="Normal 12 69 2 6" xfId="16122"/>
    <cellStyle name="Normal 12 69 2 7" xfId="16123"/>
    <cellStyle name="Normal 12 69 2_Essentials" xfId="16124"/>
    <cellStyle name="Normal 12 69 3" xfId="16125"/>
    <cellStyle name="Normal 12 69 4" xfId="16126"/>
    <cellStyle name="Normal 12 69 5" xfId="16127"/>
    <cellStyle name="Normal 12 69 6" xfId="16128"/>
    <cellStyle name="Normal 12 69 7" xfId="16129"/>
    <cellStyle name="Normal 12 69 8" xfId="16130"/>
    <cellStyle name="Normal 12 69_Essentials" xfId="16131"/>
    <cellStyle name="Normal 12 7" xfId="16132"/>
    <cellStyle name="Normal 12 7 2" xfId="16133"/>
    <cellStyle name="Normal 12 7 2 2" xfId="16134"/>
    <cellStyle name="Normal 12 7 2 3" xfId="16135"/>
    <cellStyle name="Normal 12 7 2 4" xfId="16136"/>
    <cellStyle name="Normal 12 7 2 5" xfId="16137"/>
    <cellStyle name="Normal 12 7 2 6" xfId="16138"/>
    <cellStyle name="Normal 12 7 2 7" xfId="16139"/>
    <cellStyle name="Normal 12 7 2_Essentials" xfId="16140"/>
    <cellStyle name="Normal 12 7 3" xfId="16141"/>
    <cellStyle name="Normal 12 7 4" xfId="16142"/>
    <cellStyle name="Normal 12 7 5" xfId="16143"/>
    <cellStyle name="Normal 12 7 6" xfId="16144"/>
    <cellStyle name="Normal 12 7 7" xfId="16145"/>
    <cellStyle name="Normal 12 7 8" xfId="16146"/>
    <cellStyle name="Normal 12 7_Essentials" xfId="16147"/>
    <cellStyle name="Normal 12 70" xfId="16148"/>
    <cellStyle name="Normal 12 70 2" xfId="16149"/>
    <cellStyle name="Normal 12 70 2 2" xfId="16150"/>
    <cellStyle name="Normal 12 70 2 3" xfId="16151"/>
    <cellStyle name="Normal 12 70 2 4" xfId="16152"/>
    <cellStyle name="Normal 12 70 2 5" xfId="16153"/>
    <cellStyle name="Normal 12 70 2 6" xfId="16154"/>
    <cellStyle name="Normal 12 70 2 7" xfId="16155"/>
    <cellStyle name="Normal 12 70 2_Essentials" xfId="16156"/>
    <cellStyle name="Normal 12 70 3" xfId="16157"/>
    <cellStyle name="Normal 12 70 4" xfId="16158"/>
    <cellStyle name="Normal 12 70 5" xfId="16159"/>
    <cellStyle name="Normal 12 70 6" xfId="16160"/>
    <cellStyle name="Normal 12 70 7" xfId="16161"/>
    <cellStyle name="Normal 12 70 8" xfId="16162"/>
    <cellStyle name="Normal 12 70_Essentials" xfId="16163"/>
    <cellStyle name="Normal 12 71" xfId="16164"/>
    <cellStyle name="Normal 12 71 2" xfId="16165"/>
    <cellStyle name="Normal 12 71 2 2" xfId="16166"/>
    <cellStyle name="Normal 12 71 2 3" xfId="16167"/>
    <cellStyle name="Normal 12 71 2 4" xfId="16168"/>
    <cellStyle name="Normal 12 71 2 5" xfId="16169"/>
    <cellStyle name="Normal 12 71 2 6" xfId="16170"/>
    <cellStyle name="Normal 12 71 2 7" xfId="16171"/>
    <cellStyle name="Normal 12 71 2_Essentials" xfId="16172"/>
    <cellStyle name="Normal 12 71 3" xfId="16173"/>
    <cellStyle name="Normal 12 71 4" xfId="16174"/>
    <cellStyle name="Normal 12 71 5" xfId="16175"/>
    <cellStyle name="Normal 12 71 6" xfId="16176"/>
    <cellStyle name="Normal 12 71 7" xfId="16177"/>
    <cellStyle name="Normal 12 71 8" xfId="16178"/>
    <cellStyle name="Normal 12 71_Essentials" xfId="16179"/>
    <cellStyle name="Normal 12 72" xfId="16180"/>
    <cellStyle name="Normal 12 72 2" xfId="16181"/>
    <cellStyle name="Normal 12 72 2 2" xfId="16182"/>
    <cellStyle name="Normal 12 72 2 3" xfId="16183"/>
    <cellStyle name="Normal 12 72 2 4" xfId="16184"/>
    <cellStyle name="Normal 12 72 2 5" xfId="16185"/>
    <cellStyle name="Normal 12 72 2 6" xfId="16186"/>
    <cellStyle name="Normal 12 72 2 7" xfId="16187"/>
    <cellStyle name="Normal 12 72 2_Essentials" xfId="16188"/>
    <cellStyle name="Normal 12 72 3" xfId="16189"/>
    <cellStyle name="Normal 12 72 4" xfId="16190"/>
    <cellStyle name="Normal 12 72 5" xfId="16191"/>
    <cellStyle name="Normal 12 72 6" xfId="16192"/>
    <cellStyle name="Normal 12 72 7" xfId="16193"/>
    <cellStyle name="Normal 12 72 8" xfId="16194"/>
    <cellStyle name="Normal 12 72_Essentials" xfId="16195"/>
    <cellStyle name="Normal 12 73" xfId="16196"/>
    <cellStyle name="Normal 12 73 2" xfId="16197"/>
    <cellStyle name="Normal 12 73 2 2" xfId="16198"/>
    <cellStyle name="Normal 12 73 2 3" xfId="16199"/>
    <cellStyle name="Normal 12 73 2 4" xfId="16200"/>
    <cellStyle name="Normal 12 73 2 5" xfId="16201"/>
    <cellStyle name="Normal 12 73 2 6" xfId="16202"/>
    <cellStyle name="Normal 12 73 2 7" xfId="16203"/>
    <cellStyle name="Normal 12 73 2_Essentials" xfId="16204"/>
    <cellStyle name="Normal 12 73 3" xfId="16205"/>
    <cellStyle name="Normal 12 73 4" xfId="16206"/>
    <cellStyle name="Normal 12 73 5" xfId="16207"/>
    <cellStyle name="Normal 12 73 6" xfId="16208"/>
    <cellStyle name="Normal 12 73 7" xfId="16209"/>
    <cellStyle name="Normal 12 73 8" xfId="16210"/>
    <cellStyle name="Normal 12 73_Essentials" xfId="16211"/>
    <cellStyle name="Normal 12 74" xfId="16212"/>
    <cellStyle name="Normal 12 74 2" xfId="16213"/>
    <cellStyle name="Normal 12 74 2 2" xfId="16214"/>
    <cellStyle name="Normal 12 74 2 3" xfId="16215"/>
    <cellStyle name="Normal 12 74 2 4" xfId="16216"/>
    <cellStyle name="Normal 12 74 2 5" xfId="16217"/>
    <cellStyle name="Normal 12 74 2 6" xfId="16218"/>
    <cellStyle name="Normal 12 74 2 7" xfId="16219"/>
    <cellStyle name="Normal 12 74 2_Essentials" xfId="16220"/>
    <cellStyle name="Normal 12 74 3" xfId="16221"/>
    <cellStyle name="Normal 12 74 4" xfId="16222"/>
    <cellStyle name="Normal 12 74 5" xfId="16223"/>
    <cellStyle name="Normal 12 74 6" xfId="16224"/>
    <cellStyle name="Normal 12 74 7" xfId="16225"/>
    <cellStyle name="Normal 12 74 8" xfId="16226"/>
    <cellStyle name="Normal 12 74_Essentials" xfId="16227"/>
    <cellStyle name="Normal 12 75" xfId="16228"/>
    <cellStyle name="Normal 12 75 2" xfId="16229"/>
    <cellStyle name="Normal 12 75 2 2" xfId="16230"/>
    <cellStyle name="Normal 12 75 2 3" xfId="16231"/>
    <cellStyle name="Normal 12 75 2 4" xfId="16232"/>
    <cellStyle name="Normal 12 75 2 5" xfId="16233"/>
    <cellStyle name="Normal 12 75 2 6" xfId="16234"/>
    <cellStyle name="Normal 12 75 2 7" xfId="16235"/>
    <cellStyle name="Normal 12 75 2_Essentials" xfId="16236"/>
    <cellStyle name="Normal 12 75 3" xfId="16237"/>
    <cellStyle name="Normal 12 75 4" xfId="16238"/>
    <cellStyle name="Normal 12 75 5" xfId="16239"/>
    <cellStyle name="Normal 12 75 6" xfId="16240"/>
    <cellStyle name="Normal 12 75 7" xfId="16241"/>
    <cellStyle name="Normal 12 75 8" xfId="16242"/>
    <cellStyle name="Normal 12 75_Essentials" xfId="16243"/>
    <cellStyle name="Normal 12 76" xfId="16244"/>
    <cellStyle name="Normal 12 76 2" xfId="16245"/>
    <cellStyle name="Normal 12 76 2 2" xfId="16246"/>
    <cellStyle name="Normal 12 76 2 3" xfId="16247"/>
    <cellStyle name="Normal 12 76 2 4" xfId="16248"/>
    <cellStyle name="Normal 12 76 2 5" xfId="16249"/>
    <cellStyle name="Normal 12 76 2 6" xfId="16250"/>
    <cellStyle name="Normal 12 76 2 7" xfId="16251"/>
    <cellStyle name="Normal 12 76 2_Essentials" xfId="16252"/>
    <cellStyle name="Normal 12 76 3" xfId="16253"/>
    <cellStyle name="Normal 12 76 4" xfId="16254"/>
    <cellStyle name="Normal 12 76 5" xfId="16255"/>
    <cellStyle name="Normal 12 76 6" xfId="16256"/>
    <cellStyle name="Normal 12 76 7" xfId="16257"/>
    <cellStyle name="Normal 12 76 8" xfId="16258"/>
    <cellStyle name="Normal 12 76_Essentials" xfId="16259"/>
    <cellStyle name="Normal 12 77" xfId="16260"/>
    <cellStyle name="Normal 12 77 2" xfId="16261"/>
    <cellStyle name="Normal 12 77 2 2" xfId="16262"/>
    <cellStyle name="Normal 12 77 2 3" xfId="16263"/>
    <cellStyle name="Normal 12 77 2 4" xfId="16264"/>
    <cellStyle name="Normal 12 77 2 5" xfId="16265"/>
    <cellStyle name="Normal 12 77 2 6" xfId="16266"/>
    <cellStyle name="Normal 12 77 2 7" xfId="16267"/>
    <cellStyle name="Normal 12 77 2_Essentials" xfId="16268"/>
    <cellStyle name="Normal 12 77 3" xfId="16269"/>
    <cellStyle name="Normal 12 77 4" xfId="16270"/>
    <cellStyle name="Normal 12 77 5" xfId="16271"/>
    <cellStyle name="Normal 12 77 6" xfId="16272"/>
    <cellStyle name="Normal 12 77 7" xfId="16273"/>
    <cellStyle name="Normal 12 77 8" xfId="16274"/>
    <cellStyle name="Normal 12 77_Essentials" xfId="16275"/>
    <cellStyle name="Normal 12 78" xfId="16276"/>
    <cellStyle name="Normal 12 78 2" xfId="16277"/>
    <cellStyle name="Normal 12 78 2 2" xfId="16278"/>
    <cellStyle name="Normal 12 78 2 3" xfId="16279"/>
    <cellStyle name="Normal 12 78 2 4" xfId="16280"/>
    <cellStyle name="Normal 12 78 2 5" xfId="16281"/>
    <cellStyle name="Normal 12 78 2 6" xfId="16282"/>
    <cellStyle name="Normal 12 78 2 7" xfId="16283"/>
    <cellStyle name="Normal 12 78 2_Essentials" xfId="16284"/>
    <cellStyle name="Normal 12 78 3" xfId="16285"/>
    <cellStyle name="Normal 12 78 4" xfId="16286"/>
    <cellStyle name="Normal 12 78 5" xfId="16287"/>
    <cellStyle name="Normal 12 78 6" xfId="16288"/>
    <cellStyle name="Normal 12 78 7" xfId="16289"/>
    <cellStyle name="Normal 12 78 8" xfId="16290"/>
    <cellStyle name="Normal 12 78_Essentials" xfId="16291"/>
    <cellStyle name="Normal 12 79" xfId="16292"/>
    <cellStyle name="Normal 12 79 2" xfId="16293"/>
    <cellStyle name="Normal 12 79 2 2" xfId="16294"/>
    <cellStyle name="Normal 12 79 2 3" xfId="16295"/>
    <cellStyle name="Normal 12 79 2 4" xfId="16296"/>
    <cellStyle name="Normal 12 79 2 5" xfId="16297"/>
    <cellStyle name="Normal 12 79 2 6" xfId="16298"/>
    <cellStyle name="Normal 12 79 2 7" xfId="16299"/>
    <cellStyle name="Normal 12 79 2_Essentials" xfId="16300"/>
    <cellStyle name="Normal 12 79 3" xfId="16301"/>
    <cellStyle name="Normal 12 79 4" xfId="16302"/>
    <cellStyle name="Normal 12 79 5" xfId="16303"/>
    <cellStyle name="Normal 12 79 6" xfId="16304"/>
    <cellStyle name="Normal 12 79 7" xfId="16305"/>
    <cellStyle name="Normal 12 79 8" xfId="16306"/>
    <cellStyle name="Normal 12 79_Essentials" xfId="16307"/>
    <cellStyle name="Normal 12 8" xfId="16308"/>
    <cellStyle name="Normal 12 8 2" xfId="16309"/>
    <cellStyle name="Normal 12 8 2 2" xfId="16310"/>
    <cellStyle name="Normal 12 8 2 3" xfId="16311"/>
    <cellStyle name="Normal 12 8 2 4" xfId="16312"/>
    <cellStyle name="Normal 12 8 2 5" xfId="16313"/>
    <cellStyle name="Normal 12 8 2 6" xfId="16314"/>
    <cellStyle name="Normal 12 8 2 7" xfId="16315"/>
    <cellStyle name="Normal 12 8 2_Essentials" xfId="16316"/>
    <cellStyle name="Normal 12 8 3" xfId="16317"/>
    <cellStyle name="Normal 12 8 4" xfId="16318"/>
    <cellStyle name="Normal 12 8 5" xfId="16319"/>
    <cellStyle name="Normal 12 8 6" xfId="16320"/>
    <cellStyle name="Normal 12 8 7" xfId="16321"/>
    <cellStyle name="Normal 12 8 8" xfId="16322"/>
    <cellStyle name="Normal 12 8_Essentials" xfId="16323"/>
    <cellStyle name="Normal 12 80" xfId="16324"/>
    <cellStyle name="Normal 12 80 2" xfId="16325"/>
    <cellStyle name="Normal 12 80 2 2" xfId="16326"/>
    <cellStyle name="Normal 12 80 2 3" xfId="16327"/>
    <cellStyle name="Normal 12 80 2 4" xfId="16328"/>
    <cellStyle name="Normal 12 80 2 5" xfId="16329"/>
    <cellStyle name="Normal 12 80 2 6" xfId="16330"/>
    <cellStyle name="Normal 12 80 2 7" xfId="16331"/>
    <cellStyle name="Normal 12 80 2_Essentials" xfId="16332"/>
    <cellStyle name="Normal 12 80 3" xfId="16333"/>
    <cellStyle name="Normal 12 80 4" xfId="16334"/>
    <cellStyle name="Normal 12 80 5" xfId="16335"/>
    <cellStyle name="Normal 12 80 6" xfId="16336"/>
    <cellStyle name="Normal 12 80 7" xfId="16337"/>
    <cellStyle name="Normal 12 80 8" xfId="16338"/>
    <cellStyle name="Normal 12 80_Essentials" xfId="16339"/>
    <cellStyle name="Normal 12 81" xfId="16340"/>
    <cellStyle name="Normal 12 81 2" xfId="16341"/>
    <cellStyle name="Normal 12 81 2 2" xfId="16342"/>
    <cellStyle name="Normal 12 81 2 3" xfId="16343"/>
    <cellStyle name="Normal 12 81 2 4" xfId="16344"/>
    <cellStyle name="Normal 12 81 2 5" xfId="16345"/>
    <cellStyle name="Normal 12 81 2 6" xfId="16346"/>
    <cellStyle name="Normal 12 81 2 7" xfId="16347"/>
    <cellStyle name="Normal 12 81 2_Essentials" xfId="16348"/>
    <cellStyle name="Normal 12 81 3" xfId="16349"/>
    <cellStyle name="Normal 12 81 4" xfId="16350"/>
    <cellStyle name="Normal 12 81 5" xfId="16351"/>
    <cellStyle name="Normal 12 81 6" xfId="16352"/>
    <cellStyle name="Normal 12 81 7" xfId="16353"/>
    <cellStyle name="Normal 12 81 8" xfId="16354"/>
    <cellStyle name="Normal 12 81_Essentials" xfId="16355"/>
    <cellStyle name="Normal 12 82" xfId="16356"/>
    <cellStyle name="Normal 12 82 2" xfId="16357"/>
    <cellStyle name="Normal 12 82 2 2" xfId="16358"/>
    <cellStyle name="Normal 12 82 2 3" xfId="16359"/>
    <cellStyle name="Normal 12 82 2 4" xfId="16360"/>
    <cellStyle name="Normal 12 82 2 5" xfId="16361"/>
    <cellStyle name="Normal 12 82 2 6" xfId="16362"/>
    <cellStyle name="Normal 12 82 2 7" xfId="16363"/>
    <cellStyle name="Normal 12 82 2_Essentials" xfId="16364"/>
    <cellStyle name="Normal 12 82 3" xfId="16365"/>
    <cellStyle name="Normal 12 82 4" xfId="16366"/>
    <cellStyle name="Normal 12 82 5" xfId="16367"/>
    <cellStyle name="Normal 12 82 6" xfId="16368"/>
    <cellStyle name="Normal 12 82 7" xfId="16369"/>
    <cellStyle name="Normal 12 82 8" xfId="16370"/>
    <cellStyle name="Normal 12 82_Essentials" xfId="16371"/>
    <cellStyle name="Normal 12 83" xfId="16372"/>
    <cellStyle name="Normal 12 83 2" xfId="16373"/>
    <cellStyle name="Normal 12 83 2 2" xfId="16374"/>
    <cellStyle name="Normal 12 83 2 3" xfId="16375"/>
    <cellStyle name="Normal 12 83 2 4" xfId="16376"/>
    <cellStyle name="Normal 12 83 2 5" xfId="16377"/>
    <cellStyle name="Normal 12 83 2 6" xfId="16378"/>
    <cellStyle name="Normal 12 83 2 7" xfId="16379"/>
    <cellStyle name="Normal 12 83 2_Essentials" xfId="16380"/>
    <cellStyle name="Normal 12 83 3" xfId="16381"/>
    <cellStyle name="Normal 12 83 4" xfId="16382"/>
    <cellStyle name="Normal 12 83 5" xfId="16383"/>
    <cellStyle name="Normal 12 83 6" xfId="16384"/>
    <cellStyle name="Normal 12 83 7" xfId="16385"/>
    <cellStyle name="Normal 12 83 8" xfId="16386"/>
    <cellStyle name="Normal 12 83_Essentials" xfId="16387"/>
    <cellStyle name="Normal 12 84" xfId="16388"/>
    <cellStyle name="Normal 12 84 2" xfId="16389"/>
    <cellStyle name="Normal 12 84 2 2" xfId="16390"/>
    <cellStyle name="Normal 12 84 2 3" xfId="16391"/>
    <cellStyle name="Normal 12 84 2 4" xfId="16392"/>
    <cellStyle name="Normal 12 84 2 5" xfId="16393"/>
    <cellStyle name="Normal 12 84 2 6" xfId="16394"/>
    <cellStyle name="Normal 12 84 2 7" xfId="16395"/>
    <cellStyle name="Normal 12 84 2_Essentials" xfId="16396"/>
    <cellStyle name="Normal 12 84 3" xfId="16397"/>
    <cellStyle name="Normal 12 84 4" xfId="16398"/>
    <cellStyle name="Normal 12 84 5" xfId="16399"/>
    <cellStyle name="Normal 12 84 6" xfId="16400"/>
    <cellStyle name="Normal 12 84 7" xfId="16401"/>
    <cellStyle name="Normal 12 84 8" xfId="16402"/>
    <cellStyle name="Normal 12 84_Essentials" xfId="16403"/>
    <cellStyle name="Normal 12 85" xfId="16404"/>
    <cellStyle name="Normal 12 85 2" xfId="16405"/>
    <cellStyle name="Normal 12 85 2 2" xfId="16406"/>
    <cellStyle name="Normal 12 85 2 3" xfId="16407"/>
    <cellStyle name="Normal 12 85 2 4" xfId="16408"/>
    <cellStyle name="Normal 12 85 2 5" xfId="16409"/>
    <cellStyle name="Normal 12 85 2 6" xfId="16410"/>
    <cellStyle name="Normal 12 85 2 7" xfId="16411"/>
    <cellStyle name="Normal 12 85 2_Essentials" xfId="16412"/>
    <cellStyle name="Normal 12 85 3" xfId="16413"/>
    <cellStyle name="Normal 12 85 4" xfId="16414"/>
    <cellStyle name="Normal 12 85 5" xfId="16415"/>
    <cellStyle name="Normal 12 85 6" xfId="16416"/>
    <cellStyle name="Normal 12 85 7" xfId="16417"/>
    <cellStyle name="Normal 12 85 8" xfId="16418"/>
    <cellStyle name="Normal 12 85_Essentials" xfId="16419"/>
    <cellStyle name="Normal 12 86" xfId="16420"/>
    <cellStyle name="Normal 12 86 2" xfId="16421"/>
    <cellStyle name="Normal 12 86 2 2" xfId="16422"/>
    <cellStyle name="Normal 12 86 2 3" xfId="16423"/>
    <cellStyle name="Normal 12 86 2 4" xfId="16424"/>
    <cellStyle name="Normal 12 86 2 5" xfId="16425"/>
    <cellStyle name="Normal 12 86 2 6" xfId="16426"/>
    <cellStyle name="Normal 12 86 2 7" xfId="16427"/>
    <cellStyle name="Normal 12 86 2_Essentials" xfId="16428"/>
    <cellStyle name="Normal 12 86 3" xfId="16429"/>
    <cellStyle name="Normal 12 86 4" xfId="16430"/>
    <cellStyle name="Normal 12 86 5" xfId="16431"/>
    <cellStyle name="Normal 12 86 6" xfId="16432"/>
    <cellStyle name="Normal 12 86 7" xfId="16433"/>
    <cellStyle name="Normal 12 86 8" xfId="16434"/>
    <cellStyle name="Normal 12 86_Essentials" xfId="16435"/>
    <cellStyle name="Normal 12 87" xfId="16436"/>
    <cellStyle name="Normal 12 87 2" xfId="16437"/>
    <cellStyle name="Normal 12 87 2 2" xfId="16438"/>
    <cellStyle name="Normal 12 87 2 3" xfId="16439"/>
    <cellStyle name="Normal 12 87 2 4" xfId="16440"/>
    <cellStyle name="Normal 12 87 2 5" xfId="16441"/>
    <cellStyle name="Normal 12 87 2 6" xfId="16442"/>
    <cellStyle name="Normal 12 87 2 7" xfId="16443"/>
    <cellStyle name="Normal 12 87 2_Essentials" xfId="16444"/>
    <cellStyle name="Normal 12 87 3" xfId="16445"/>
    <cellStyle name="Normal 12 87 4" xfId="16446"/>
    <cellStyle name="Normal 12 87 5" xfId="16447"/>
    <cellStyle name="Normal 12 87 6" xfId="16448"/>
    <cellStyle name="Normal 12 87 7" xfId="16449"/>
    <cellStyle name="Normal 12 87 8" xfId="16450"/>
    <cellStyle name="Normal 12 87_Essentials" xfId="16451"/>
    <cellStyle name="Normal 12 88" xfId="16452"/>
    <cellStyle name="Normal 12 88 2" xfId="16453"/>
    <cellStyle name="Normal 12 88 2 2" xfId="16454"/>
    <cellStyle name="Normal 12 88 2 3" xfId="16455"/>
    <cellStyle name="Normal 12 88 2 4" xfId="16456"/>
    <cellStyle name="Normal 12 88 2 5" xfId="16457"/>
    <cellStyle name="Normal 12 88 2 6" xfId="16458"/>
    <cellStyle name="Normal 12 88 2 7" xfId="16459"/>
    <cellStyle name="Normal 12 88 2_Essentials" xfId="16460"/>
    <cellStyle name="Normal 12 88 3" xfId="16461"/>
    <cellStyle name="Normal 12 88 4" xfId="16462"/>
    <cellStyle name="Normal 12 88 5" xfId="16463"/>
    <cellStyle name="Normal 12 88 6" xfId="16464"/>
    <cellStyle name="Normal 12 88 7" xfId="16465"/>
    <cellStyle name="Normal 12 88 8" xfId="16466"/>
    <cellStyle name="Normal 12 88_Essentials" xfId="16467"/>
    <cellStyle name="Normal 12 89" xfId="16468"/>
    <cellStyle name="Normal 12 89 2" xfId="16469"/>
    <cellStyle name="Normal 12 89 2 2" xfId="16470"/>
    <cellStyle name="Normal 12 89 2 3" xfId="16471"/>
    <cellStyle name="Normal 12 89 2 4" xfId="16472"/>
    <cellStyle name="Normal 12 89 2 5" xfId="16473"/>
    <cellStyle name="Normal 12 89 2 6" xfId="16474"/>
    <cellStyle name="Normal 12 89 2 7" xfId="16475"/>
    <cellStyle name="Normal 12 89 2_Essentials" xfId="16476"/>
    <cellStyle name="Normal 12 89 3" xfId="16477"/>
    <cellStyle name="Normal 12 89 4" xfId="16478"/>
    <cellStyle name="Normal 12 89 5" xfId="16479"/>
    <cellStyle name="Normal 12 89 6" xfId="16480"/>
    <cellStyle name="Normal 12 89 7" xfId="16481"/>
    <cellStyle name="Normal 12 89 8" xfId="16482"/>
    <cellStyle name="Normal 12 89_Essentials" xfId="16483"/>
    <cellStyle name="Normal 12 9" xfId="16484"/>
    <cellStyle name="Normal 12 9 2" xfId="16485"/>
    <cellStyle name="Normal 12 9 2 2" xfId="16486"/>
    <cellStyle name="Normal 12 9 2 3" xfId="16487"/>
    <cellStyle name="Normal 12 9 2 4" xfId="16488"/>
    <cellStyle name="Normal 12 9 2 5" xfId="16489"/>
    <cellStyle name="Normal 12 9 2 6" xfId="16490"/>
    <cellStyle name="Normal 12 9 2 7" xfId="16491"/>
    <cellStyle name="Normal 12 9 2_Essentials" xfId="16492"/>
    <cellStyle name="Normal 12 9 3" xfId="16493"/>
    <cellStyle name="Normal 12 9 4" xfId="16494"/>
    <cellStyle name="Normal 12 9 5" xfId="16495"/>
    <cellStyle name="Normal 12 9 6" xfId="16496"/>
    <cellStyle name="Normal 12 9 7" xfId="16497"/>
    <cellStyle name="Normal 12 9 8" xfId="16498"/>
    <cellStyle name="Normal 12 9_Essentials" xfId="16499"/>
    <cellStyle name="Normal 12 90" xfId="16500"/>
    <cellStyle name="Normal 12 90 2" xfId="16501"/>
    <cellStyle name="Normal 12 90 2 2" xfId="16502"/>
    <cellStyle name="Normal 12 90 2 3" xfId="16503"/>
    <cellStyle name="Normal 12 90 2 4" xfId="16504"/>
    <cellStyle name="Normal 12 90 2 5" xfId="16505"/>
    <cellStyle name="Normal 12 90 2 6" xfId="16506"/>
    <cellStyle name="Normal 12 90 2 7" xfId="16507"/>
    <cellStyle name="Normal 12 90 2_Essentials" xfId="16508"/>
    <cellStyle name="Normal 12 90 3" xfId="16509"/>
    <cellStyle name="Normal 12 90 4" xfId="16510"/>
    <cellStyle name="Normal 12 90 5" xfId="16511"/>
    <cellStyle name="Normal 12 90 6" xfId="16512"/>
    <cellStyle name="Normal 12 90 7" xfId="16513"/>
    <cellStyle name="Normal 12 90 8" xfId="16514"/>
    <cellStyle name="Normal 12 90_Essentials" xfId="16515"/>
    <cellStyle name="Normal 12 91" xfId="16516"/>
    <cellStyle name="Normal 12 91 2" xfId="16517"/>
    <cellStyle name="Normal 12 91 2 2" xfId="16518"/>
    <cellStyle name="Normal 12 91 2 3" xfId="16519"/>
    <cellStyle name="Normal 12 91 2 4" xfId="16520"/>
    <cellStyle name="Normal 12 91 2 5" xfId="16521"/>
    <cellStyle name="Normal 12 91 2 6" xfId="16522"/>
    <cellStyle name="Normal 12 91 2 7" xfId="16523"/>
    <cellStyle name="Normal 12 91 2_Essentials" xfId="16524"/>
    <cellStyle name="Normal 12 91 3" xfId="16525"/>
    <cellStyle name="Normal 12 91 4" xfId="16526"/>
    <cellStyle name="Normal 12 91 5" xfId="16527"/>
    <cellStyle name="Normal 12 91 6" xfId="16528"/>
    <cellStyle name="Normal 12 91 7" xfId="16529"/>
    <cellStyle name="Normal 12 91 8" xfId="16530"/>
    <cellStyle name="Normal 12 91_Essentials" xfId="16531"/>
    <cellStyle name="Normal 12 92" xfId="16532"/>
    <cellStyle name="Normal 12 92 2" xfId="16533"/>
    <cellStyle name="Normal 12 92 2 2" xfId="16534"/>
    <cellStyle name="Normal 12 92 2 3" xfId="16535"/>
    <cellStyle name="Normal 12 92 2 4" xfId="16536"/>
    <cellStyle name="Normal 12 92 2 5" xfId="16537"/>
    <cellStyle name="Normal 12 92 2 6" xfId="16538"/>
    <cellStyle name="Normal 12 92 2 7" xfId="16539"/>
    <cellStyle name="Normal 12 92 2_Essentials" xfId="16540"/>
    <cellStyle name="Normal 12 92 3" xfId="16541"/>
    <cellStyle name="Normal 12 92 4" xfId="16542"/>
    <cellStyle name="Normal 12 92 5" xfId="16543"/>
    <cellStyle name="Normal 12 92 6" xfId="16544"/>
    <cellStyle name="Normal 12 92 7" xfId="16545"/>
    <cellStyle name="Normal 12 92 8" xfId="16546"/>
    <cellStyle name="Normal 12 92_Essentials" xfId="16547"/>
    <cellStyle name="Normal 12 93" xfId="16548"/>
    <cellStyle name="Normal 12 93 2" xfId="16549"/>
    <cellStyle name="Normal 12 93 2 2" xfId="16550"/>
    <cellStyle name="Normal 12 93 2 3" xfId="16551"/>
    <cellStyle name="Normal 12 93 2 4" xfId="16552"/>
    <cellStyle name="Normal 12 93 2 5" xfId="16553"/>
    <cellStyle name="Normal 12 93 2 6" xfId="16554"/>
    <cellStyle name="Normal 12 93 2 7" xfId="16555"/>
    <cellStyle name="Normal 12 93 2_Essentials" xfId="16556"/>
    <cellStyle name="Normal 12 93 3" xfId="16557"/>
    <cellStyle name="Normal 12 93 4" xfId="16558"/>
    <cellStyle name="Normal 12 93 5" xfId="16559"/>
    <cellStyle name="Normal 12 93 6" xfId="16560"/>
    <cellStyle name="Normal 12 93 7" xfId="16561"/>
    <cellStyle name="Normal 12 93 8" xfId="16562"/>
    <cellStyle name="Normal 12 93_Essentials" xfId="16563"/>
    <cellStyle name="Normal 12 94" xfId="16564"/>
    <cellStyle name="Normal 12 94 2" xfId="16565"/>
    <cellStyle name="Normal 12 94 2 2" xfId="16566"/>
    <cellStyle name="Normal 12 94 2 3" xfId="16567"/>
    <cellStyle name="Normal 12 94 2 4" xfId="16568"/>
    <cellStyle name="Normal 12 94 2 5" xfId="16569"/>
    <cellStyle name="Normal 12 94 2 6" xfId="16570"/>
    <cellStyle name="Normal 12 94 2 7" xfId="16571"/>
    <cellStyle name="Normal 12 94 2_Essentials" xfId="16572"/>
    <cellStyle name="Normal 12 94 3" xfId="16573"/>
    <cellStyle name="Normal 12 94 4" xfId="16574"/>
    <cellStyle name="Normal 12 94 5" xfId="16575"/>
    <cellStyle name="Normal 12 94 6" xfId="16576"/>
    <cellStyle name="Normal 12 94 7" xfId="16577"/>
    <cellStyle name="Normal 12 94 8" xfId="16578"/>
    <cellStyle name="Normal 12 94_Essentials" xfId="16579"/>
    <cellStyle name="Normal 12 95" xfId="16580"/>
    <cellStyle name="Normal 12 95 2" xfId="16581"/>
    <cellStyle name="Normal 12 95 2 2" xfId="16582"/>
    <cellStyle name="Normal 12 95 2 3" xfId="16583"/>
    <cellStyle name="Normal 12 95 2 4" xfId="16584"/>
    <cellStyle name="Normal 12 95 2 5" xfId="16585"/>
    <cellStyle name="Normal 12 95 2 6" xfId="16586"/>
    <cellStyle name="Normal 12 95 2 7" xfId="16587"/>
    <cellStyle name="Normal 12 95 2_Essentials" xfId="16588"/>
    <cellStyle name="Normal 12 95 3" xfId="16589"/>
    <cellStyle name="Normal 12 95 4" xfId="16590"/>
    <cellStyle name="Normal 12 95 5" xfId="16591"/>
    <cellStyle name="Normal 12 95 6" xfId="16592"/>
    <cellStyle name="Normal 12 95 7" xfId="16593"/>
    <cellStyle name="Normal 12 95 8" xfId="16594"/>
    <cellStyle name="Normal 12 95_Essentials" xfId="16595"/>
    <cellStyle name="Normal 12 96" xfId="16596"/>
    <cellStyle name="Normal 12 96 2" xfId="16597"/>
    <cellStyle name="Normal 12 96 2 2" xfId="16598"/>
    <cellStyle name="Normal 12 96 2 3" xfId="16599"/>
    <cellStyle name="Normal 12 96 2 4" xfId="16600"/>
    <cellStyle name="Normal 12 96 2 5" xfId="16601"/>
    <cellStyle name="Normal 12 96 2 6" xfId="16602"/>
    <cellStyle name="Normal 12 96 2 7" xfId="16603"/>
    <cellStyle name="Normal 12 96 2_Essentials" xfId="16604"/>
    <cellStyle name="Normal 12 96 3" xfId="16605"/>
    <cellStyle name="Normal 12 96 4" xfId="16606"/>
    <cellStyle name="Normal 12 96 5" xfId="16607"/>
    <cellStyle name="Normal 12 96 6" xfId="16608"/>
    <cellStyle name="Normal 12 96 7" xfId="16609"/>
    <cellStyle name="Normal 12 96 8" xfId="16610"/>
    <cellStyle name="Normal 12 96_Essentials" xfId="16611"/>
    <cellStyle name="Normal 12 97" xfId="16612"/>
    <cellStyle name="Normal 12 97 2" xfId="16613"/>
    <cellStyle name="Normal 12 97 2 2" xfId="16614"/>
    <cellStyle name="Normal 12 97 2 3" xfId="16615"/>
    <cellStyle name="Normal 12 97 2 4" xfId="16616"/>
    <cellStyle name="Normal 12 97 2 5" xfId="16617"/>
    <cellStyle name="Normal 12 97 2 6" xfId="16618"/>
    <cellStyle name="Normal 12 97 2 7" xfId="16619"/>
    <cellStyle name="Normal 12 97 2_Essentials" xfId="16620"/>
    <cellStyle name="Normal 12 97 3" xfId="16621"/>
    <cellStyle name="Normal 12 97 4" xfId="16622"/>
    <cellStyle name="Normal 12 97 5" xfId="16623"/>
    <cellStyle name="Normal 12 97 6" xfId="16624"/>
    <cellStyle name="Normal 12 97 7" xfId="16625"/>
    <cellStyle name="Normal 12 97 8" xfId="16626"/>
    <cellStyle name="Normal 12 97_Essentials" xfId="16627"/>
    <cellStyle name="Normal 12 98" xfId="16628"/>
    <cellStyle name="Normal 12 98 2" xfId="16629"/>
    <cellStyle name="Normal 12 98 2 2" xfId="16630"/>
    <cellStyle name="Normal 12 98 2 3" xfId="16631"/>
    <cellStyle name="Normal 12 98 2 4" xfId="16632"/>
    <cellStyle name="Normal 12 98 2 5" xfId="16633"/>
    <cellStyle name="Normal 12 98 2 6" xfId="16634"/>
    <cellStyle name="Normal 12 98 2 7" xfId="16635"/>
    <cellStyle name="Normal 12 98 2_Essentials" xfId="16636"/>
    <cellStyle name="Normal 12 98 3" xfId="16637"/>
    <cellStyle name="Normal 12 98 4" xfId="16638"/>
    <cellStyle name="Normal 12 98 5" xfId="16639"/>
    <cellStyle name="Normal 12 98 6" xfId="16640"/>
    <cellStyle name="Normal 12 98 7" xfId="16641"/>
    <cellStyle name="Normal 12 98 8" xfId="16642"/>
    <cellStyle name="Normal 12 98_Essentials" xfId="16643"/>
    <cellStyle name="Normal 12 99" xfId="16644"/>
    <cellStyle name="Normal 12 99 2" xfId="16645"/>
    <cellStyle name="Normal 12 99 2 2" xfId="16646"/>
    <cellStyle name="Normal 12 99 2 3" xfId="16647"/>
    <cellStyle name="Normal 12 99 2 4" xfId="16648"/>
    <cellStyle name="Normal 12 99 2 5" xfId="16649"/>
    <cellStyle name="Normal 12 99 2 6" xfId="16650"/>
    <cellStyle name="Normal 12 99 2 7" xfId="16651"/>
    <cellStyle name="Normal 12 99 2_Essentials" xfId="16652"/>
    <cellStyle name="Normal 12 99 3" xfId="16653"/>
    <cellStyle name="Normal 12 99 4" xfId="16654"/>
    <cellStyle name="Normal 12 99 5" xfId="16655"/>
    <cellStyle name="Normal 12 99 6" xfId="16656"/>
    <cellStyle name="Normal 12 99 7" xfId="16657"/>
    <cellStyle name="Normal 12 99 8" xfId="16658"/>
    <cellStyle name="Normal 12 99_Essentials" xfId="16659"/>
    <cellStyle name="Normal 15 10" xfId="16660"/>
    <cellStyle name="Normal 15 10 2" xfId="16661"/>
    <cellStyle name="Normal 15 10 2 2" xfId="16662"/>
    <cellStyle name="Normal 15 10 2 3" xfId="16663"/>
    <cellStyle name="Normal 15 10 2 4" xfId="16664"/>
    <cellStyle name="Normal 15 10 2 5" xfId="16665"/>
    <cellStyle name="Normal 15 10 2 6" xfId="16666"/>
    <cellStyle name="Normal 15 10 2 7" xfId="16667"/>
    <cellStyle name="Normal 15 10 2_Essentials" xfId="16668"/>
    <cellStyle name="Normal 15 10 3" xfId="16669"/>
    <cellStyle name="Normal 15 10 4" xfId="16670"/>
    <cellStyle name="Normal 15 10 5" xfId="16671"/>
    <cellStyle name="Normal 15 10 6" xfId="16672"/>
    <cellStyle name="Normal 15 10 7" xfId="16673"/>
    <cellStyle name="Normal 15 10 8" xfId="16674"/>
    <cellStyle name="Normal 15 10_Essentials" xfId="16675"/>
    <cellStyle name="Normal 15 100" xfId="16676"/>
    <cellStyle name="Normal 15 100 2" xfId="16677"/>
    <cellStyle name="Normal 15 100 2 2" xfId="16678"/>
    <cellStyle name="Normal 15 100 2 3" xfId="16679"/>
    <cellStyle name="Normal 15 100 2 4" xfId="16680"/>
    <cellStyle name="Normal 15 100 2 5" xfId="16681"/>
    <cellStyle name="Normal 15 100 2 6" xfId="16682"/>
    <cellStyle name="Normal 15 100 2 7" xfId="16683"/>
    <cellStyle name="Normal 15 100 2_Essentials" xfId="16684"/>
    <cellStyle name="Normal 15 100 3" xfId="16685"/>
    <cellStyle name="Normal 15 100 4" xfId="16686"/>
    <cellStyle name="Normal 15 100 5" xfId="16687"/>
    <cellStyle name="Normal 15 100 6" xfId="16688"/>
    <cellStyle name="Normal 15 100 7" xfId="16689"/>
    <cellStyle name="Normal 15 100 8" xfId="16690"/>
    <cellStyle name="Normal 15 100_Essentials" xfId="16691"/>
    <cellStyle name="Normal 15 101" xfId="16692"/>
    <cellStyle name="Normal 15 101 2" xfId="16693"/>
    <cellStyle name="Normal 15 101 2 2" xfId="16694"/>
    <cellStyle name="Normal 15 101 2 3" xfId="16695"/>
    <cellStyle name="Normal 15 101 2 4" xfId="16696"/>
    <cellStyle name="Normal 15 101 2 5" xfId="16697"/>
    <cellStyle name="Normal 15 101 2 6" xfId="16698"/>
    <cellStyle name="Normal 15 101 2 7" xfId="16699"/>
    <cellStyle name="Normal 15 101 2_Essentials" xfId="16700"/>
    <cellStyle name="Normal 15 101 3" xfId="16701"/>
    <cellStyle name="Normal 15 101 4" xfId="16702"/>
    <cellStyle name="Normal 15 101 5" xfId="16703"/>
    <cellStyle name="Normal 15 101 6" xfId="16704"/>
    <cellStyle name="Normal 15 101 7" xfId="16705"/>
    <cellStyle name="Normal 15 101 8" xfId="16706"/>
    <cellStyle name="Normal 15 101_Essentials" xfId="16707"/>
    <cellStyle name="Normal 15 102" xfId="16708"/>
    <cellStyle name="Normal 15 102 2" xfId="16709"/>
    <cellStyle name="Normal 15 102 2 2" xfId="16710"/>
    <cellStyle name="Normal 15 102 2 3" xfId="16711"/>
    <cellStyle name="Normal 15 102 2 4" xfId="16712"/>
    <cellStyle name="Normal 15 102 2 5" xfId="16713"/>
    <cellStyle name="Normal 15 102 2 6" xfId="16714"/>
    <cellStyle name="Normal 15 102 2 7" xfId="16715"/>
    <cellStyle name="Normal 15 102 2_Essentials" xfId="16716"/>
    <cellStyle name="Normal 15 102 3" xfId="16717"/>
    <cellStyle name="Normal 15 102 4" xfId="16718"/>
    <cellStyle name="Normal 15 102 5" xfId="16719"/>
    <cellStyle name="Normal 15 102 6" xfId="16720"/>
    <cellStyle name="Normal 15 102 7" xfId="16721"/>
    <cellStyle name="Normal 15 102 8" xfId="16722"/>
    <cellStyle name="Normal 15 102_Essentials" xfId="16723"/>
    <cellStyle name="Normal 15 103" xfId="16724"/>
    <cellStyle name="Normal 15 103 2" xfId="16725"/>
    <cellStyle name="Normal 15 103 2 2" xfId="16726"/>
    <cellStyle name="Normal 15 103 2 3" xfId="16727"/>
    <cellStyle name="Normal 15 103 2 4" xfId="16728"/>
    <cellStyle name="Normal 15 103 2 5" xfId="16729"/>
    <cellStyle name="Normal 15 103 2 6" xfId="16730"/>
    <cellStyle name="Normal 15 103 2 7" xfId="16731"/>
    <cellStyle name="Normal 15 103 2_Essentials" xfId="16732"/>
    <cellStyle name="Normal 15 103 3" xfId="16733"/>
    <cellStyle name="Normal 15 103 4" xfId="16734"/>
    <cellStyle name="Normal 15 103 5" xfId="16735"/>
    <cellStyle name="Normal 15 103 6" xfId="16736"/>
    <cellStyle name="Normal 15 103 7" xfId="16737"/>
    <cellStyle name="Normal 15 103 8" xfId="16738"/>
    <cellStyle name="Normal 15 103_Essentials" xfId="16739"/>
    <cellStyle name="Normal 15 104" xfId="16740"/>
    <cellStyle name="Normal 15 104 2" xfId="16741"/>
    <cellStyle name="Normal 15 104 2 2" xfId="16742"/>
    <cellStyle name="Normal 15 104 2 3" xfId="16743"/>
    <cellStyle name="Normal 15 104 2 4" xfId="16744"/>
    <cellStyle name="Normal 15 104 2 5" xfId="16745"/>
    <cellStyle name="Normal 15 104 2 6" xfId="16746"/>
    <cellStyle name="Normal 15 104 2 7" xfId="16747"/>
    <cellStyle name="Normal 15 104 2_Essentials" xfId="16748"/>
    <cellStyle name="Normal 15 104 3" xfId="16749"/>
    <cellStyle name="Normal 15 104 4" xfId="16750"/>
    <cellStyle name="Normal 15 104 5" xfId="16751"/>
    <cellStyle name="Normal 15 104 6" xfId="16752"/>
    <cellStyle name="Normal 15 104 7" xfId="16753"/>
    <cellStyle name="Normal 15 104 8" xfId="16754"/>
    <cellStyle name="Normal 15 104_Essentials" xfId="16755"/>
    <cellStyle name="Normal 15 105" xfId="16756"/>
    <cellStyle name="Normal 15 105 2" xfId="16757"/>
    <cellStyle name="Normal 15 105 2 2" xfId="16758"/>
    <cellStyle name="Normal 15 105 2 3" xfId="16759"/>
    <cellStyle name="Normal 15 105 2 4" xfId="16760"/>
    <cellStyle name="Normal 15 105 2 5" xfId="16761"/>
    <cellStyle name="Normal 15 105 2 6" xfId="16762"/>
    <cellStyle name="Normal 15 105 2 7" xfId="16763"/>
    <cellStyle name="Normal 15 105 2_Essentials" xfId="16764"/>
    <cellStyle name="Normal 15 105 3" xfId="16765"/>
    <cellStyle name="Normal 15 105 4" xfId="16766"/>
    <cellStyle name="Normal 15 105 5" xfId="16767"/>
    <cellStyle name="Normal 15 105 6" xfId="16768"/>
    <cellStyle name="Normal 15 105 7" xfId="16769"/>
    <cellStyle name="Normal 15 105 8" xfId="16770"/>
    <cellStyle name="Normal 15 105_Essentials" xfId="16771"/>
    <cellStyle name="Normal 15 106" xfId="16772"/>
    <cellStyle name="Normal 15 106 2" xfId="16773"/>
    <cellStyle name="Normal 15 106 2 2" xfId="16774"/>
    <cellStyle name="Normal 15 106 2 3" xfId="16775"/>
    <cellStyle name="Normal 15 106 2 4" xfId="16776"/>
    <cellStyle name="Normal 15 106 2 5" xfId="16777"/>
    <cellStyle name="Normal 15 106 2 6" xfId="16778"/>
    <cellStyle name="Normal 15 106 2 7" xfId="16779"/>
    <cellStyle name="Normal 15 106 2_Essentials" xfId="16780"/>
    <cellStyle name="Normal 15 106 3" xfId="16781"/>
    <cellStyle name="Normal 15 106 4" xfId="16782"/>
    <cellStyle name="Normal 15 106 5" xfId="16783"/>
    <cellStyle name="Normal 15 106 6" xfId="16784"/>
    <cellStyle name="Normal 15 106 7" xfId="16785"/>
    <cellStyle name="Normal 15 106 8" xfId="16786"/>
    <cellStyle name="Normal 15 106_Essentials" xfId="16787"/>
    <cellStyle name="Normal 15 107" xfId="16788"/>
    <cellStyle name="Normal 15 107 2" xfId="16789"/>
    <cellStyle name="Normal 15 107 2 2" xfId="16790"/>
    <cellStyle name="Normal 15 107 2 3" xfId="16791"/>
    <cellStyle name="Normal 15 107 2 4" xfId="16792"/>
    <cellStyle name="Normal 15 107 2 5" xfId="16793"/>
    <cellStyle name="Normal 15 107 2 6" xfId="16794"/>
    <cellStyle name="Normal 15 107 2 7" xfId="16795"/>
    <cellStyle name="Normal 15 107 2_Essentials" xfId="16796"/>
    <cellStyle name="Normal 15 107 3" xfId="16797"/>
    <cellStyle name="Normal 15 107 4" xfId="16798"/>
    <cellStyle name="Normal 15 107 5" xfId="16799"/>
    <cellStyle name="Normal 15 107 6" xfId="16800"/>
    <cellStyle name="Normal 15 107 7" xfId="16801"/>
    <cellStyle name="Normal 15 107 8" xfId="16802"/>
    <cellStyle name="Normal 15 107_Essentials" xfId="16803"/>
    <cellStyle name="Normal 15 108" xfId="16804"/>
    <cellStyle name="Normal 15 108 2" xfId="16805"/>
    <cellStyle name="Normal 15 108 2 2" xfId="16806"/>
    <cellStyle name="Normal 15 108 2 3" xfId="16807"/>
    <cellStyle name="Normal 15 108 2 4" xfId="16808"/>
    <cellStyle name="Normal 15 108 2 5" xfId="16809"/>
    <cellStyle name="Normal 15 108 2 6" xfId="16810"/>
    <cellStyle name="Normal 15 108 2 7" xfId="16811"/>
    <cellStyle name="Normal 15 108 2_Essentials" xfId="16812"/>
    <cellStyle name="Normal 15 108 3" xfId="16813"/>
    <cellStyle name="Normal 15 108 4" xfId="16814"/>
    <cellStyle name="Normal 15 108 5" xfId="16815"/>
    <cellStyle name="Normal 15 108 6" xfId="16816"/>
    <cellStyle name="Normal 15 108 7" xfId="16817"/>
    <cellStyle name="Normal 15 108 8" xfId="16818"/>
    <cellStyle name="Normal 15 108_Essentials" xfId="16819"/>
    <cellStyle name="Normal 15 109" xfId="16820"/>
    <cellStyle name="Normal 15 109 2" xfId="16821"/>
    <cellStyle name="Normal 15 109 2 2" xfId="16822"/>
    <cellStyle name="Normal 15 109 2 3" xfId="16823"/>
    <cellStyle name="Normal 15 109 2 4" xfId="16824"/>
    <cellStyle name="Normal 15 109 2 5" xfId="16825"/>
    <cellStyle name="Normal 15 109 2 6" xfId="16826"/>
    <cellStyle name="Normal 15 109 2 7" xfId="16827"/>
    <cellStyle name="Normal 15 109 2_Essentials" xfId="16828"/>
    <cellStyle name="Normal 15 109 3" xfId="16829"/>
    <cellStyle name="Normal 15 109 4" xfId="16830"/>
    <cellStyle name="Normal 15 109 5" xfId="16831"/>
    <cellStyle name="Normal 15 109 6" xfId="16832"/>
    <cellStyle name="Normal 15 109 7" xfId="16833"/>
    <cellStyle name="Normal 15 109 8" xfId="16834"/>
    <cellStyle name="Normal 15 109_Essentials" xfId="16835"/>
    <cellStyle name="Normal 15 11" xfId="16836"/>
    <cellStyle name="Normal 15 11 2" xfId="16837"/>
    <cellStyle name="Normal 15 11 2 2" xfId="16838"/>
    <cellStyle name="Normal 15 11 2 3" xfId="16839"/>
    <cellStyle name="Normal 15 11 2 4" xfId="16840"/>
    <cellStyle name="Normal 15 11 2 5" xfId="16841"/>
    <cellStyle name="Normal 15 11 2 6" xfId="16842"/>
    <cellStyle name="Normal 15 11 2 7" xfId="16843"/>
    <cellStyle name="Normal 15 11 2_Essentials" xfId="16844"/>
    <cellStyle name="Normal 15 11 3" xfId="16845"/>
    <cellStyle name="Normal 15 11 4" xfId="16846"/>
    <cellStyle name="Normal 15 11 5" xfId="16847"/>
    <cellStyle name="Normal 15 11 6" xfId="16848"/>
    <cellStyle name="Normal 15 11 7" xfId="16849"/>
    <cellStyle name="Normal 15 11 8" xfId="16850"/>
    <cellStyle name="Normal 15 11_Essentials" xfId="16851"/>
    <cellStyle name="Normal 15 110" xfId="16852"/>
    <cellStyle name="Normal 15 110 2" xfId="16853"/>
    <cellStyle name="Normal 15 110 2 2" xfId="16854"/>
    <cellStyle name="Normal 15 110 2 3" xfId="16855"/>
    <cellStyle name="Normal 15 110 2 4" xfId="16856"/>
    <cellStyle name="Normal 15 110 2 5" xfId="16857"/>
    <cellStyle name="Normal 15 110 2 6" xfId="16858"/>
    <cellStyle name="Normal 15 110 2 7" xfId="16859"/>
    <cellStyle name="Normal 15 110 2_Essentials" xfId="16860"/>
    <cellStyle name="Normal 15 110 3" xfId="16861"/>
    <cellStyle name="Normal 15 110 4" xfId="16862"/>
    <cellStyle name="Normal 15 110 5" xfId="16863"/>
    <cellStyle name="Normal 15 110 6" xfId="16864"/>
    <cellStyle name="Normal 15 110 7" xfId="16865"/>
    <cellStyle name="Normal 15 110 8" xfId="16866"/>
    <cellStyle name="Normal 15 110_Essentials" xfId="16867"/>
    <cellStyle name="Normal 15 111" xfId="16868"/>
    <cellStyle name="Normal 15 111 2" xfId="16869"/>
    <cellStyle name="Normal 15 111 2 2" xfId="16870"/>
    <cellStyle name="Normal 15 111 2 3" xfId="16871"/>
    <cellStyle name="Normal 15 111 2 4" xfId="16872"/>
    <cellStyle name="Normal 15 111 2 5" xfId="16873"/>
    <cellStyle name="Normal 15 111 2 6" xfId="16874"/>
    <cellStyle name="Normal 15 111 2 7" xfId="16875"/>
    <cellStyle name="Normal 15 111 2_Essentials" xfId="16876"/>
    <cellStyle name="Normal 15 111 3" xfId="16877"/>
    <cellStyle name="Normal 15 111 4" xfId="16878"/>
    <cellStyle name="Normal 15 111 5" xfId="16879"/>
    <cellStyle name="Normal 15 111 6" xfId="16880"/>
    <cellStyle name="Normal 15 111 7" xfId="16881"/>
    <cellStyle name="Normal 15 111 8" xfId="16882"/>
    <cellStyle name="Normal 15 111_Essentials" xfId="16883"/>
    <cellStyle name="Normal 15 112" xfId="16884"/>
    <cellStyle name="Normal 15 112 2" xfId="16885"/>
    <cellStyle name="Normal 15 112 2 2" xfId="16886"/>
    <cellStyle name="Normal 15 112 2 3" xfId="16887"/>
    <cellStyle name="Normal 15 112 2 4" xfId="16888"/>
    <cellStyle name="Normal 15 112 2 5" xfId="16889"/>
    <cellStyle name="Normal 15 112 2 6" xfId="16890"/>
    <cellStyle name="Normal 15 112 2 7" xfId="16891"/>
    <cellStyle name="Normal 15 112 2_Essentials" xfId="16892"/>
    <cellStyle name="Normal 15 112 3" xfId="16893"/>
    <cellStyle name="Normal 15 112 4" xfId="16894"/>
    <cellStyle name="Normal 15 112 5" xfId="16895"/>
    <cellStyle name="Normal 15 112 6" xfId="16896"/>
    <cellStyle name="Normal 15 112 7" xfId="16897"/>
    <cellStyle name="Normal 15 112 8" xfId="16898"/>
    <cellStyle name="Normal 15 112_Essentials" xfId="16899"/>
    <cellStyle name="Normal 15 113" xfId="16900"/>
    <cellStyle name="Normal 15 113 2" xfId="16901"/>
    <cellStyle name="Normal 15 113 2 2" xfId="16902"/>
    <cellStyle name="Normal 15 113 2 3" xfId="16903"/>
    <cellStyle name="Normal 15 113 2 4" xfId="16904"/>
    <cellStyle name="Normal 15 113 2 5" xfId="16905"/>
    <cellStyle name="Normal 15 113 2 6" xfId="16906"/>
    <cellStyle name="Normal 15 113 2 7" xfId="16907"/>
    <cellStyle name="Normal 15 113 2_Essentials" xfId="16908"/>
    <cellStyle name="Normal 15 113 3" xfId="16909"/>
    <cellStyle name="Normal 15 113 4" xfId="16910"/>
    <cellStyle name="Normal 15 113 5" xfId="16911"/>
    <cellStyle name="Normal 15 113 6" xfId="16912"/>
    <cellStyle name="Normal 15 113 7" xfId="16913"/>
    <cellStyle name="Normal 15 113 8" xfId="16914"/>
    <cellStyle name="Normal 15 113_Essentials" xfId="16915"/>
    <cellStyle name="Normal 15 114" xfId="16916"/>
    <cellStyle name="Normal 15 114 2" xfId="16917"/>
    <cellStyle name="Normal 15 114 2 2" xfId="16918"/>
    <cellStyle name="Normal 15 114 2 3" xfId="16919"/>
    <cellStyle name="Normal 15 114 2 4" xfId="16920"/>
    <cellStyle name="Normal 15 114 2 5" xfId="16921"/>
    <cellStyle name="Normal 15 114 2 6" xfId="16922"/>
    <cellStyle name="Normal 15 114 2 7" xfId="16923"/>
    <cellStyle name="Normal 15 114 2_Essentials" xfId="16924"/>
    <cellStyle name="Normal 15 114 3" xfId="16925"/>
    <cellStyle name="Normal 15 114 4" xfId="16926"/>
    <cellStyle name="Normal 15 114 5" xfId="16927"/>
    <cellStyle name="Normal 15 114 6" xfId="16928"/>
    <cellStyle name="Normal 15 114 7" xfId="16929"/>
    <cellStyle name="Normal 15 114 8" xfId="16930"/>
    <cellStyle name="Normal 15 114_Essentials" xfId="16931"/>
    <cellStyle name="Normal 15 115" xfId="16932"/>
    <cellStyle name="Normal 15 115 2" xfId="16933"/>
    <cellStyle name="Normal 15 115 2 2" xfId="16934"/>
    <cellStyle name="Normal 15 115 2 3" xfId="16935"/>
    <cellStyle name="Normal 15 115 2 4" xfId="16936"/>
    <cellStyle name="Normal 15 115 2 5" xfId="16937"/>
    <cellStyle name="Normal 15 115 2 6" xfId="16938"/>
    <cellStyle name="Normal 15 115 2 7" xfId="16939"/>
    <cellStyle name="Normal 15 115 2_Essentials" xfId="16940"/>
    <cellStyle name="Normal 15 115 3" xfId="16941"/>
    <cellStyle name="Normal 15 115 4" xfId="16942"/>
    <cellStyle name="Normal 15 115 5" xfId="16943"/>
    <cellStyle name="Normal 15 115 6" xfId="16944"/>
    <cellStyle name="Normal 15 115 7" xfId="16945"/>
    <cellStyle name="Normal 15 115 8" xfId="16946"/>
    <cellStyle name="Normal 15 115_Essentials" xfId="16947"/>
    <cellStyle name="Normal 15 116" xfId="16948"/>
    <cellStyle name="Normal 15 116 2" xfId="16949"/>
    <cellStyle name="Normal 15 116 2 2" xfId="16950"/>
    <cellStyle name="Normal 15 116 2 3" xfId="16951"/>
    <cellStyle name="Normal 15 116 2 4" xfId="16952"/>
    <cellStyle name="Normal 15 116 2 5" xfId="16953"/>
    <cellStyle name="Normal 15 116 2 6" xfId="16954"/>
    <cellStyle name="Normal 15 116 2 7" xfId="16955"/>
    <cellStyle name="Normal 15 116 2_Essentials" xfId="16956"/>
    <cellStyle name="Normal 15 116 3" xfId="16957"/>
    <cellStyle name="Normal 15 116 4" xfId="16958"/>
    <cellStyle name="Normal 15 116 5" xfId="16959"/>
    <cellStyle name="Normal 15 116 6" xfId="16960"/>
    <cellStyle name="Normal 15 116 7" xfId="16961"/>
    <cellStyle name="Normal 15 116 8" xfId="16962"/>
    <cellStyle name="Normal 15 116_Essentials" xfId="16963"/>
    <cellStyle name="Normal 15 117" xfId="16964"/>
    <cellStyle name="Normal 15 117 2" xfId="16965"/>
    <cellStyle name="Normal 15 117 2 2" xfId="16966"/>
    <cellStyle name="Normal 15 117 2 3" xfId="16967"/>
    <cellStyle name="Normal 15 117 2 4" xfId="16968"/>
    <cellStyle name="Normal 15 117 2 5" xfId="16969"/>
    <cellStyle name="Normal 15 117 2 6" xfId="16970"/>
    <cellStyle name="Normal 15 117 2 7" xfId="16971"/>
    <cellStyle name="Normal 15 117 2_Essentials" xfId="16972"/>
    <cellStyle name="Normal 15 117 3" xfId="16973"/>
    <cellStyle name="Normal 15 117 4" xfId="16974"/>
    <cellStyle name="Normal 15 117 5" xfId="16975"/>
    <cellStyle name="Normal 15 117 6" xfId="16976"/>
    <cellStyle name="Normal 15 117 7" xfId="16977"/>
    <cellStyle name="Normal 15 117 8" xfId="16978"/>
    <cellStyle name="Normal 15 117_Essentials" xfId="16979"/>
    <cellStyle name="Normal 15 118" xfId="16980"/>
    <cellStyle name="Normal 15 118 2" xfId="16981"/>
    <cellStyle name="Normal 15 118 2 2" xfId="16982"/>
    <cellStyle name="Normal 15 118 2 3" xfId="16983"/>
    <cellStyle name="Normal 15 118 2 4" xfId="16984"/>
    <cellStyle name="Normal 15 118 2 5" xfId="16985"/>
    <cellStyle name="Normal 15 118 2 6" xfId="16986"/>
    <cellStyle name="Normal 15 118 2 7" xfId="16987"/>
    <cellStyle name="Normal 15 118 2_Essentials" xfId="16988"/>
    <cellStyle name="Normal 15 118 3" xfId="16989"/>
    <cellStyle name="Normal 15 118 4" xfId="16990"/>
    <cellStyle name="Normal 15 118 5" xfId="16991"/>
    <cellStyle name="Normal 15 118 6" xfId="16992"/>
    <cellStyle name="Normal 15 118 7" xfId="16993"/>
    <cellStyle name="Normal 15 118 8" xfId="16994"/>
    <cellStyle name="Normal 15 118_Essentials" xfId="16995"/>
    <cellStyle name="Normal 15 119" xfId="16996"/>
    <cellStyle name="Normal 15 119 2" xfId="16997"/>
    <cellStyle name="Normal 15 119 2 2" xfId="16998"/>
    <cellStyle name="Normal 15 119 2 3" xfId="16999"/>
    <cellStyle name="Normal 15 119 2 4" xfId="17000"/>
    <cellStyle name="Normal 15 119 2 5" xfId="17001"/>
    <cellStyle name="Normal 15 119 2 6" xfId="17002"/>
    <cellStyle name="Normal 15 119 2 7" xfId="17003"/>
    <cellStyle name="Normal 15 119 2_Essentials" xfId="17004"/>
    <cellStyle name="Normal 15 119 3" xfId="17005"/>
    <cellStyle name="Normal 15 119 4" xfId="17006"/>
    <cellStyle name="Normal 15 119 5" xfId="17007"/>
    <cellStyle name="Normal 15 119 6" xfId="17008"/>
    <cellStyle name="Normal 15 119 7" xfId="17009"/>
    <cellStyle name="Normal 15 119 8" xfId="17010"/>
    <cellStyle name="Normal 15 119_Essentials" xfId="17011"/>
    <cellStyle name="Normal 15 12" xfId="17012"/>
    <cellStyle name="Normal 15 12 2" xfId="17013"/>
    <cellStyle name="Normal 15 12 2 2" xfId="17014"/>
    <cellStyle name="Normal 15 12 2 3" xfId="17015"/>
    <cellStyle name="Normal 15 12 2 4" xfId="17016"/>
    <cellStyle name="Normal 15 12 2 5" xfId="17017"/>
    <cellStyle name="Normal 15 12 2 6" xfId="17018"/>
    <cellStyle name="Normal 15 12 2 7" xfId="17019"/>
    <cellStyle name="Normal 15 12 2_Essentials" xfId="17020"/>
    <cellStyle name="Normal 15 12 3" xfId="17021"/>
    <cellStyle name="Normal 15 12 4" xfId="17022"/>
    <cellStyle name="Normal 15 12 5" xfId="17023"/>
    <cellStyle name="Normal 15 12 6" xfId="17024"/>
    <cellStyle name="Normal 15 12 7" xfId="17025"/>
    <cellStyle name="Normal 15 12 8" xfId="17026"/>
    <cellStyle name="Normal 15 12_Essentials" xfId="17027"/>
    <cellStyle name="Normal 15 120" xfId="17028"/>
    <cellStyle name="Normal 15 120 2" xfId="17029"/>
    <cellStyle name="Normal 15 120 2 2" xfId="17030"/>
    <cellStyle name="Normal 15 120 2 3" xfId="17031"/>
    <cellStyle name="Normal 15 120 2 4" xfId="17032"/>
    <cellStyle name="Normal 15 120 2 5" xfId="17033"/>
    <cellStyle name="Normal 15 120 2 6" xfId="17034"/>
    <cellStyle name="Normal 15 120 2 7" xfId="17035"/>
    <cellStyle name="Normal 15 120 2_Essentials" xfId="17036"/>
    <cellStyle name="Normal 15 120 3" xfId="17037"/>
    <cellStyle name="Normal 15 120 4" xfId="17038"/>
    <cellStyle name="Normal 15 120 5" xfId="17039"/>
    <cellStyle name="Normal 15 120 6" xfId="17040"/>
    <cellStyle name="Normal 15 120 7" xfId="17041"/>
    <cellStyle name="Normal 15 120 8" xfId="17042"/>
    <cellStyle name="Normal 15 120_Essentials" xfId="17043"/>
    <cellStyle name="Normal 15 121" xfId="17044"/>
    <cellStyle name="Normal 15 121 2" xfId="17045"/>
    <cellStyle name="Normal 15 121 2 2" xfId="17046"/>
    <cellStyle name="Normal 15 121 2 3" xfId="17047"/>
    <cellStyle name="Normal 15 121 2 4" xfId="17048"/>
    <cellStyle name="Normal 15 121 2 5" xfId="17049"/>
    <cellStyle name="Normal 15 121 2 6" xfId="17050"/>
    <cellStyle name="Normal 15 121 2 7" xfId="17051"/>
    <cellStyle name="Normal 15 121 2_Essentials" xfId="17052"/>
    <cellStyle name="Normal 15 121 3" xfId="17053"/>
    <cellStyle name="Normal 15 121 4" xfId="17054"/>
    <cellStyle name="Normal 15 121 5" xfId="17055"/>
    <cellStyle name="Normal 15 121 6" xfId="17056"/>
    <cellStyle name="Normal 15 121 7" xfId="17057"/>
    <cellStyle name="Normal 15 121 8" xfId="17058"/>
    <cellStyle name="Normal 15 121_Essentials" xfId="17059"/>
    <cellStyle name="Normal 15 122" xfId="17060"/>
    <cellStyle name="Normal 15 122 2" xfId="17061"/>
    <cellStyle name="Normal 15 122 2 2" xfId="17062"/>
    <cellStyle name="Normal 15 122 2 3" xfId="17063"/>
    <cellStyle name="Normal 15 122 2 4" xfId="17064"/>
    <cellStyle name="Normal 15 122 2 5" xfId="17065"/>
    <cellStyle name="Normal 15 122 2 6" xfId="17066"/>
    <cellStyle name="Normal 15 122 2 7" xfId="17067"/>
    <cellStyle name="Normal 15 122 2_Essentials" xfId="17068"/>
    <cellStyle name="Normal 15 122 3" xfId="17069"/>
    <cellStyle name="Normal 15 122 4" xfId="17070"/>
    <cellStyle name="Normal 15 122 5" xfId="17071"/>
    <cellStyle name="Normal 15 122 6" xfId="17072"/>
    <cellStyle name="Normal 15 122 7" xfId="17073"/>
    <cellStyle name="Normal 15 122 8" xfId="17074"/>
    <cellStyle name="Normal 15 122_Essentials" xfId="17075"/>
    <cellStyle name="Normal 15 123" xfId="17076"/>
    <cellStyle name="Normal 15 123 2" xfId="17077"/>
    <cellStyle name="Normal 15 123 2 2" xfId="17078"/>
    <cellStyle name="Normal 15 123 2 3" xfId="17079"/>
    <cellStyle name="Normal 15 123 2 4" xfId="17080"/>
    <cellStyle name="Normal 15 123 2 5" xfId="17081"/>
    <cellStyle name="Normal 15 123 2 6" xfId="17082"/>
    <cellStyle name="Normal 15 123 2 7" xfId="17083"/>
    <cellStyle name="Normal 15 123 2_Essentials" xfId="17084"/>
    <cellStyle name="Normal 15 123 3" xfId="17085"/>
    <cellStyle name="Normal 15 123 4" xfId="17086"/>
    <cellStyle name="Normal 15 123 5" xfId="17087"/>
    <cellStyle name="Normal 15 123 6" xfId="17088"/>
    <cellStyle name="Normal 15 123 7" xfId="17089"/>
    <cellStyle name="Normal 15 123 8" xfId="17090"/>
    <cellStyle name="Normal 15 123_Essentials" xfId="17091"/>
    <cellStyle name="Normal 15 124" xfId="17092"/>
    <cellStyle name="Normal 15 124 2" xfId="17093"/>
    <cellStyle name="Normal 15 124 2 2" xfId="17094"/>
    <cellStyle name="Normal 15 124 2 3" xfId="17095"/>
    <cellStyle name="Normal 15 124 2 4" xfId="17096"/>
    <cellStyle name="Normal 15 124 2 5" xfId="17097"/>
    <cellStyle name="Normal 15 124 2 6" xfId="17098"/>
    <cellStyle name="Normal 15 124 2 7" xfId="17099"/>
    <cellStyle name="Normal 15 124 2_Essentials" xfId="17100"/>
    <cellStyle name="Normal 15 124 3" xfId="17101"/>
    <cellStyle name="Normal 15 124 4" xfId="17102"/>
    <cellStyle name="Normal 15 124 5" xfId="17103"/>
    <cellStyle name="Normal 15 124 6" xfId="17104"/>
    <cellStyle name="Normal 15 124 7" xfId="17105"/>
    <cellStyle name="Normal 15 124 8" xfId="17106"/>
    <cellStyle name="Normal 15 124_Essentials" xfId="17107"/>
    <cellStyle name="Normal 15 125" xfId="17108"/>
    <cellStyle name="Normal 15 125 2" xfId="17109"/>
    <cellStyle name="Normal 15 125 2 2" xfId="17110"/>
    <cellStyle name="Normal 15 125 2 3" xfId="17111"/>
    <cellStyle name="Normal 15 125 2 4" xfId="17112"/>
    <cellStyle name="Normal 15 125 2 5" xfId="17113"/>
    <cellStyle name="Normal 15 125 2 6" xfId="17114"/>
    <cellStyle name="Normal 15 125 2 7" xfId="17115"/>
    <cellStyle name="Normal 15 125 2_Essentials" xfId="17116"/>
    <cellStyle name="Normal 15 125 3" xfId="17117"/>
    <cellStyle name="Normal 15 125 4" xfId="17118"/>
    <cellStyle name="Normal 15 125 5" xfId="17119"/>
    <cellStyle name="Normal 15 125 6" xfId="17120"/>
    <cellStyle name="Normal 15 125 7" xfId="17121"/>
    <cellStyle name="Normal 15 125 8" xfId="17122"/>
    <cellStyle name="Normal 15 125_Essentials" xfId="17123"/>
    <cellStyle name="Normal 15 126" xfId="17124"/>
    <cellStyle name="Normal 15 126 2" xfId="17125"/>
    <cellStyle name="Normal 15 126 2 2" xfId="17126"/>
    <cellStyle name="Normal 15 126 2 3" xfId="17127"/>
    <cellStyle name="Normal 15 126 2 4" xfId="17128"/>
    <cellStyle name="Normal 15 126 2 5" xfId="17129"/>
    <cellStyle name="Normal 15 126 2 6" xfId="17130"/>
    <cellStyle name="Normal 15 126 2 7" xfId="17131"/>
    <cellStyle name="Normal 15 126 2_Essentials" xfId="17132"/>
    <cellStyle name="Normal 15 126 3" xfId="17133"/>
    <cellStyle name="Normal 15 126 4" xfId="17134"/>
    <cellStyle name="Normal 15 126 5" xfId="17135"/>
    <cellStyle name="Normal 15 126 6" xfId="17136"/>
    <cellStyle name="Normal 15 126 7" xfId="17137"/>
    <cellStyle name="Normal 15 126 8" xfId="17138"/>
    <cellStyle name="Normal 15 126_Essentials" xfId="17139"/>
    <cellStyle name="Normal 15 127" xfId="17140"/>
    <cellStyle name="Normal 15 127 2" xfId="17141"/>
    <cellStyle name="Normal 15 127 2 2" xfId="17142"/>
    <cellStyle name="Normal 15 127 2 3" xfId="17143"/>
    <cellStyle name="Normal 15 127 2 4" xfId="17144"/>
    <cellStyle name="Normal 15 127 2 5" xfId="17145"/>
    <cellStyle name="Normal 15 127 2 6" xfId="17146"/>
    <cellStyle name="Normal 15 127 2 7" xfId="17147"/>
    <cellStyle name="Normal 15 127 2_Essentials" xfId="17148"/>
    <cellStyle name="Normal 15 127 3" xfId="17149"/>
    <cellStyle name="Normal 15 127 4" xfId="17150"/>
    <cellStyle name="Normal 15 127 5" xfId="17151"/>
    <cellStyle name="Normal 15 127 6" xfId="17152"/>
    <cellStyle name="Normal 15 127 7" xfId="17153"/>
    <cellStyle name="Normal 15 127 8" xfId="17154"/>
    <cellStyle name="Normal 15 127_Essentials" xfId="17155"/>
    <cellStyle name="Normal 15 128" xfId="17156"/>
    <cellStyle name="Normal 15 128 2" xfId="17157"/>
    <cellStyle name="Normal 15 128 2 2" xfId="17158"/>
    <cellStyle name="Normal 15 128 2 3" xfId="17159"/>
    <cellStyle name="Normal 15 128 2 4" xfId="17160"/>
    <cellStyle name="Normal 15 128 2 5" xfId="17161"/>
    <cellStyle name="Normal 15 128 2 6" xfId="17162"/>
    <cellStyle name="Normal 15 128 2 7" xfId="17163"/>
    <cellStyle name="Normal 15 128 2_Essentials" xfId="17164"/>
    <cellStyle name="Normal 15 128 3" xfId="17165"/>
    <cellStyle name="Normal 15 128 4" xfId="17166"/>
    <cellStyle name="Normal 15 128 5" xfId="17167"/>
    <cellStyle name="Normal 15 128 6" xfId="17168"/>
    <cellStyle name="Normal 15 128 7" xfId="17169"/>
    <cellStyle name="Normal 15 128 8" xfId="17170"/>
    <cellStyle name="Normal 15 128_Essentials" xfId="17171"/>
    <cellStyle name="Normal 15 129" xfId="17172"/>
    <cellStyle name="Normal 15 129 2" xfId="17173"/>
    <cellStyle name="Normal 15 129 2 2" xfId="17174"/>
    <cellStyle name="Normal 15 129 2 3" xfId="17175"/>
    <cellStyle name="Normal 15 129 2 4" xfId="17176"/>
    <cellStyle name="Normal 15 129 2 5" xfId="17177"/>
    <cellStyle name="Normal 15 129 2 6" xfId="17178"/>
    <cellStyle name="Normal 15 129 2 7" xfId="17179"/>
    <cellStyle name="Normal 15 129 2_Essentials" xfId="17180"/>
    <cellStyle name="Normal 15 129 3" xfId="17181"/>
    <cellStyle name="Normal 15 129 4" xfId="17182"/>
    <cellStyle name="Normal 15 129 5" xfId="17183"/>
    <cellStyle name="Normal 15 129 6" xfId="17184"/>
    <cellStyle name="Normal 15 129 7" xfId="17185"/>
    <cellStyle name="Normal 15 129 8" xfId="17186"/>
    <cellStyle name="Normal 15 129_Essentials" xfId="17187"/>
    <cellStyle name="Normal 15 13" xfId="17188"/>
    <cellStyle name="Normal 15 13 2" xfId="17189"/>
    <cellStyle name="Normal 15 13 2 2" xfId="17190"/>
    <cellStyle name="Normal 15 13 2 3" xfId="17191"/>
    <cellStyle name="Normal 15 13 2 4" xfId="17192"/>
    <cellStyle name="Normal 15 13 2 5" xfId="17193"/>
    <cellStyle name="Normal 15 13 2 6" xfId="17194"/>
    <cellStyle name="Normal 15 13 2 7" xfId="17195"/>
    <cellStyle name="Normal 15 13 2_Essentials" xfId="17196"/>
    <cellStyle name="Normal 15 13 3" xfId="17197"/>
    <cellStyle name="Normal 15 13 4" xfId="17198"/>
    <cellStyle name="Normal 15 13 5" xfId="17199"/>
    <cellStyle name="Normal 15 13 6" xfId="17200"/>
    <cellStyle name="Normal 15 13 7" xfId="17201"/>
    <cellStyle name="Normal 15 13 8" xfId="17202"/>
    <cellStyle name="Normal 15 13_Essentials" xfId="17203"/>
    <cellStyle name="Normal 15 130" xfId="17204"/>
    <cellStyle name="Normal 15 130 2" xfId="17205"/>
    <cellStyle name="Normal 15 130 2 2" xfId="17206"/>
    <cellStyle name="Normal 15 130 2 3" xfId="17207"/>
    <cellStyle name="Normal 15 130 2 4" xfId="17208"/>
    <cellStyle name="Normal 15 130 2 5" xfId="17209"/>
    <cellStyle name="Normal 15 130 2 6" xfId="17210"/>
    <cellStyle name="Normal 15 130 2 7" xfId="17211"/>
    <cellStyle name="Normal 15 130 2_Essentials" xfId="17212"/>
    <cellStyle name="Normal 15 130 3" xfId="17213"/>
    <cellStyle name="Normal 15 130 4" xfId="17214"/>
    <cellStyle name="Normal 15 130 5" xfId="17215"/>
    <cellStyle name="Normal 15 130 6" xfId="17216"/>
    <cellStyle name="Normal 15 130 7" xfId="17217"/>
    <cellStyle name="Normal 15 130 8" xfId="17218"/>
    <cellStyle name="Normal 15 130_Essentials" xfId="17219"/>
    <cellStyle name="Normal 15 131" xfId="17220"/>
    <cellStyle name="Normal 15 131 2" xfId="17221"/>
    <cellStyle name="Normal 15 131 2 2" xfId="17222"/>
    <cellStyle name="Normal 15 131 2 3" xfId="17223"/>
    <cellStyle name="Normal 15 131 2 4" xfId="17224"/>
    <cellStyle name="Normal 15 131 2 5" xfId="17225"/>
    <cellStyle name="Normal 15 131 2 6" xfId="17226"/>
    <cellStyle name="Normal 15 131 2 7" xfId="17227"/>
    <cellStyle name="Normal 15 131 2_Essentials" xfId="17228"/>
    <cellStyle name="Normal 15 131 3" xfId="17229"/>
    <cellStyle name="Normal 15 131 4" xfId="17230"/>
    <cellStyle name="Normal 15 131 5" xfId="17231"/>
    <cellStyle name="Normal 15 131 6" xfId="17232"/>
    <cellStyle name="Normal 15 131 7" xfId="17233"/>
    <cellStyle name="Normal 15 131 8" xfId="17234"/>
    <cellStyle name="Normal 15 131_Essentials" xfId="17235"/>
    <cellStyle name="Normal 15 132" xfId="17236"/>
    <cellStyle name="Normal 15 132 2" xfId="17237"/>
    <cellStyle name="Normal 15 132 2 2" xfId="17238"/>
    <cellStyle name="Normal 15 132 2 3" xfId="17239"/>
    <cellStyle name="Normal 15 132 2 4" xfId="17240"/>
    <cellStyle name="Normal 15 132 2 5" xfId="17241"/>
    <cellStyle name="Normal 15 132 2 6" xfId="17242"/>
    <cellStyle name="Normal 15 132 2 7" xfId="17243"/>
    <cellStyle name="Normal 15 132 2_Essentials" xfId="17244"/>
    <cellStyle name="Normal 15 132 3" xfId="17245"/>
    <cellStyle name="Normal 15 132 4" xfId="17246"/>
    <cellStyle name="Normal 15 132 5" xfId="17247"/>
    <cellStyle name="Normal 15 132 6" xfId="17248"/>
    <cellStyle name="Normal 15 132 7" xfId="17249"/>
    <cellStyle name="Normal 15 132 8" xfId="17250"/>
    <cellStyle name="Normal 15 132_Essentials" xfId="17251"/>
    <cellStyle name="Normal 15 133" xfId="17252"/>
    <cellStyle name="Normal 15 133 2" xfId="17253"/>
    <cellStyle name="Normal 15 133 2 2" xfId="17254"/>
    <cellStyle name="Normal 15 133 2 3" xfId="17255"/>
    <cellStyle name="Normal 15 133 2 4" xfId="17256"/>
    <cellStyle name="Normal 15 133 2 5" xfId="17257"/>
    <cellStyle name="Normal 15 133 2 6" xfId="17258"/>
    <cellStyle name="Normal 15 133 2 7" xfId="17259"/>
    <cellStyle name="Normal 15 133 2_Essentials" xfId="17260"/>
    <cellStyle name="Normal 15 133 3" xfId="17261"/>
    <cellStyle name="Normal 15 133 4" xfId="17262"/>
    <cellStyle name="Normal 15 133 5" xfId="17263"/>
    <cellStyle name="Normal 15 133 6" xfId="17264"/>
    <cellStyle name="Normal 15 133 7" xfId="17265"/>
    <cellStyle name="Normal 15 133 8" xfId="17266"/>
    <cellStyle name="Normal 15 133_Essentials" xfId="17267"/>
    <cellStyle name="Normal 15 134" xfId="17268"/>
    <cellStyle name="Normal 15 134 2" xfId="17269"/>
    <cellStyle name="Normal 15 134 2 2" xfId="17270"/>
    <cellStyle name="Normal 15 134 2 3" xfId="17271"/>
    <cellStyle name="Normal 15 134 2 4" xfId="17272"/>
    <cellStyle name="Normal 15 134 2 5" xfId="17273"/>
    <cellStyle name="Normal 15 134 2 6" xfId="17274"/>
    <cellStyle name="Normal 15 134 2 7" xfId="17275"/>
    <cellStyle name="Normal 15 134 2_Essentials" xfId="17276"/>
    <cellStyle name="Normal 15 134 3" xfId="17277"/>
    <cellStyle name="Normal 15 134 4" xfId="17278"/>
    <cellStyle name="Normal 15 134 5" xfId="17279"/>
    <cellStyle name="Normal 15 134 6" xfId="17280"/>
    <cellStyle name="Normal 15 134 7" xfId="17281"/>
    <cellStyle name="Normal 15 134 8" xfId="17282"/>
    <cellStyle name="Normal 15 134_Essentials" xfId="17283"/>
    <cellStyle name="Normal 15 135" xfId="17284"/>
    <cellStyle name="Normal 15 135 2" xfId="17285"/>
    <cellStyle name="Normal 15 135 2 2" xfId="17286"/>
    <cellStyle name="Normal 15 135 2 3" xfId="17287"/>
    <cellStyle name="Normal 15 135 2 4" xfId="17288"/>
    <cellStyle name="Normal 15 135 2 5" xfId="17289"/>
    <cellStyle name="Normal 15 135 2 6" xfId="17290"/>
    <cellStyle name="Normal 15 135 2 7" xfId="17291"/>
    <cellStyle name="Normal 15 135 2_Essentials" xfId="17292"/>
    <cellStyle name="Normal 15 135 3" xfId="17293"/>
    <cellStyle name="Normal 15 135 4" xfId="17294"/>
    <cellStyle name="Normal 15 135 5" xfId="17295"/>
    <cellStyle name="Normal 15 135 6" xfId="17296"/>
    <cellStyle name="Normal 15 135 7" xfId="17297"/>
    <cellStyle name="Normal 15 135 8" xfId="17298"/>
    <cellStyle name="Normal 15 135_Essentials" xfId="17299"/>
    <cellStyle name="Normal 15 136" xfId="17300"/>
    <cellStyle name="Normal 15 136 2" xfId="17301"/>
    <cellStyle name="Normal 15 136 2 2" xfId="17302"/>
    <cellStyle name="Normal 15 136 2 3" xfId="17303"/>
    <cellStyle name="Normal 15 136 2 4" xfId="17304"/>
    <cellStyle name="Normal 15 136 2 5" xfId="17305"/>
    <cellStyle name="Normal 15 136 2 6" xfId="17306"/>
    <cellStyle name="Normal 15 136 2 7" xfId="17307"/>
    <cellStyle name="Normal 15 136 2_Essentials" xfId="17308"/>
    <cellStyle name="Normal 15 136 3" xfId="17309"/>
    <cellStyle name="Normal 15 136 4" xfId="17310"/>
    <cellStyle name="Normal 15 136 5" xfId="17311"/>
    <cellStyle name="Normal 15 136 6" xfId="17312"/>
    <cellStyle name="Normal 15 136 7" xfId="17313"/>
    <cellStyle name="Normal 15 136 8" xfId="17314"/>
    <cellStyle name="Normal 15 136_Essentials" xfId="17315"/>
    <cellStyle name="Normal 15 137" xfId="17316"/>
    <cellStyle name="Normal 15 137 2" xfId="17317"/>
    <cellStyle name="Normal 15 137 2 2" xfId="17318"/>
    <cellStyle name="Normal 15 137 2 3" xfId="17319"/>
    <cellStyle name="Normal 15 137 2 4" xfId="17320"/>
    <cellStyle name="Normal 15 137 2 5" xfId="17321"/>
    <cellStyle name="Normal 15 137 2 6" xfId="17322"/>
    <cellStyle name="Normal 15 137 2 7" xfId="17323"/>
    <cellStyle name="Normal 15 137 2_Essentials" xfId="17324"/>
    <cellStyle name="Normal 15 137 3" xfId="17325"/>
    <cellStyle name="Normal 15 137 4" xfId="17326"/>
    <cellStyle name="Normal 15 137 5" xfId="17327"/>
    <cellStyle name="Normal 15 137 6" xfId="17328"/>
    <cellStyle name="Normal 15 137 7" xfId="17329"/>
    <cellStyle name="Normal 15 137 8" xfId="17330"/>
    <cellStyle name="Normal 15 137_Essentials" xfId="17331"/>
    <cellStyle name="Normal 15 138" xfId="17332"/>
    <cellStyle name="Normal 15 138 2" xfId="17333"/>
    <cellStyle name="Normal 15 138 2 2" xfId="17334"/>
    <cellStyle name="Normal 15 138 2 3" xfId="17335"/>
    <cellStyle name="Normal 15 138 2 4" xfId="17336"/>
    <cellStyle name="Normal 15 138 2 5" xfId="17337"/>
    <cellStyle name="Normal 15 138 2 6" xfId="17338"/>
    <cellStyle name="Normal 15 138 2 7" xfId="17339"/>
    <cellStyle name="Normal 15 138 2_Essentials" xfId="17340"/>
    <cellStyle name="Normal 15 138 3" xfId="17341"/>
    <cellStyle name="Normal 15 138 4" xfId="17342"/>
    <cellStyle name="Normal 15 138 5" xfId="17343"/>
    <cellStyle name="Normal 15 138 6" xfId="17344"/>
    <cellStyle name="Normal 15 138 7" xfId="17345"/>
    <cellStyle name="Normal 15 138 8" xfId="17346"/>
    <cellStyle name="Normal 15 138_Essentials" xfId="17347"/>
    <cellStyle name="Normal 15 139" xfId="17348"/>
    <cellStyle name="Normal 15 139 2" xfId="17349"/>
    <cellStyle name="Normal 15 139 2 2" xfId="17350"/>
    <cellStyle name="Normal 15 139 2 3" xfId="17351"/>
    <cellStyle name="Normal 15 139 2 4" xfId="17352"/>
    <cellStyle name="Normal 15 139 2 5" xfId="17353"/>
    <cellStyle name="Normal 15 139 2 6" xfId="17354"/>
    <cellStyle name="Normal 15 139 2 7" xfId="17355"/>
    <cellStyle name="Normal 15 139 2_Essentials" xfId="17356"/>
    <cellStyle name="Normal 15 139 3" xfId="17357"/>
    <cellStyle name="Normal 15 139 4" xfId="17358"/>
    <cellStyle name="Normal 15 139 5" xfId="17359"/>
    <cellStyle name="Normal 15 139 6" xfId="17360"/>
    <cellStyle name="Normal 15 139 7" xfId="17361"/>
    <cellStyle name="Normal 15 139 8" xfId="17362"/>
    <cellStyle name="Normal 15 139_Essentials" xfId="17363"/>
    <cellStyle name="Normal 15 14" xfId="17364"/>
    <cellStyle name="Normal 15 14 2" xfId="17365"/>
    <cellStyle name="Normal 15 14 2 2" xfId="17366"/>
    <cellStyle name="Normal 15 14 2 3" xfId="17367"/>
    <cellStyle name="Normal 15 14 2 4" xfId="17368"/>
    <cellStyle name="Normal 15 14 2 5" xfId="17369"/>
    <cellStyle name="Normal 15 14 2 6" xfId="17370"/>
    <cellStyle name="Normal 15 14 2 7" xfId="17371"/>
    <cellStyle name="Normal 15 14 2_Essentials" xfId="17372"/>
    <cellStyle name="Normal 15 14 3" xfId="17373"/>
    <cellStyle name="Normal 15 14 4" xfId="17374"/>
    <cellStyle name="Normal 15 14 5" xfId="17375"/>
    <cellStyle name="Normal 15 14 6" xfId="17376"/>
    <cellStyle name="Normal 15 14 7" xfId="17377"/>
    <cellStyle name="Normal 15 14 8" xfId="17378"/>
    <cellStyle name="Normal 15 14_Essentials" xfId="17379"/>
    <cellStyle name="Normal 15 140" xfId="17380"/>
    <cellStyle name="Normal 15 140 2" xfId="17381"/>
    <cellStyle name="Normal 15 140 2 2" xfId="17382"/>
    <cellStyle name="Normal 15 140 2 3" xfId="17383"/>
    <cellStyle name="Normal 15 140 2 4" xfId="17384"/>
    <cellStyle name="Normal 15 140 2 5" xfId="17385"/>
    <cellStyle name="Normal 15 140 2 6" xfId="17386"/>
    <cellStyle name="Normal 15 140 2 7" xfId="17387"/>
    <cellStyle name="Normal 15 140 2_Essentials" xfId="17388"/>
    <cellStyle name="Normal 15 140 3" xfId="17389"/>
    <cellStyle name="Normal 15 140 4" xfId="17390"/>
    <cellStyle name="Normal 15 140 5" xfId="17391"/>
    <cellStyle name="Normal 15 140 6" xfId="17392"/>
    <cellStyle name="Normal 15 140 7" xfId="17393"/>
    <cellStyle name="Normal 15 140 8" xfId="17394"/>
    <cellStyle name="Normal 15 140_Essentials" xfId="17395"/>
    <cellStyle name="Normal 15 141" xfId="17396"/>
    <cellStyle name="Normal 15 141 2" xfId="17397"/>
    <cellStyle name="Normal 15 141 2 2" xfId="17398"/>
    <cellStyle name="Normal 15 141 2 3" xfId="17399"/>
    <cellStyle name="Normal 15 141 2 4" xfId="17400"/>
    <cellStyle name="Normal 15 141 2 5" xfId="17401"/>
    <cellStyle name="Normal 15 141 2 6" xfId="17402"/>
    <cellStyle name="Normal 15 141 2 7" xfId="17403"/>
    <cellStyle name="Normal 15 141 2_Essentials" xfId="17404"/>
    <cellStyle name="Normal 15 141 3" xfId="17405"/>
    <cellStyle name="Normal 15 141 4" xfId="17406"/>
    <cellStyle name="Normal 15 141 5" xfId="17407"/>
    <cellStyle name="Normal 15 141 6" xfId="17408"/>
    <cellStyle name="Normal 15 141 7" xfId="17409"/>
    <cellStyle name="Normal 15 141 8" xfId="17410"/>
    <cellStyle name="Normal 15 141_Essentials" xfId="17411"/>
    <cellStyle name="Normal 15 142" xfId="17412"/>
    <cellStyle name="Normal 15 142 2" xfId="17413"/>
    <cellStyle name="Normal 15 142 2 2" xfId="17414"/>
    <cellStyle name="Normal 15 142 2 3" xfId="17415"/>
    <cellStyle name="Normal 15 142 2 4" xfId="17416"/>
    <cellStyle name="Normal 15 142 2 5" xfId="17417"/>
    <cellStyle name="Normal 15 142 2 6" xfId="17418"/>
    <cellStyle name="Normal 15 142 2 7" xfId="17419"/>
    <cellStyle name="Normal 15 142 2_Essentials" xfId="17420"/>
    <cellStyle name="Normal 15 142 3" xfId="17421"/>
    <cellStyle name="Normal 15 142 4" xfId="17422"/>
    <cellStyle name="Normal 15 142 5" xfId="17423"/>
    <cellStyle name="Normal 15 142 6" xfId="17424"/>
    <cellStyle name="Normal 15 142 7" xfId="17425"/>
    <cellStyle name="Normal 15 142 8" xfId="17426"/>
    <cellStyle name="Normal 15 142_Essentials" xfId="17427"/>
    <cellStyle name="Normal 15 143" xfId="17428"/>
    <cellStyle name="Normal 15 143 2" xfId="17429"/>
    <cellStyle name="Normal 15 143 2 2" xfId="17430"/>
    <cellStyle name="Normal 15 143 2 3" xfId="17431"/>
    <cellStyle name="Normal 15 143 2 4" xfId="17432"/>
    <cellStyle name="Normal 15 143 2 5" xfId="17433"/>
    <cellStyle name="Normal 15 143 2 6" xfId="17434"/>
    <cellStyle name="Normal 15 143 2 7" xfId="17435"/>
    <cellStyle name="Normal 15 143 2_Essentials" xfId="17436"/>
    <cellStyle name="Normal 15 143 3" xfId="17437"/>
    <cellStyle name="Normal 15 143 4" xfId="17438"/>
    <cellStyle name="Normal 15 143 5" xfId="17439"/>
    <cellStyle name="Normal 15 143 6" xfId="17440"/>
    <cellStyle name="Normal 15 143 7" xfId="17441"/>
    <cellStyle name="Normal 15 143 8" xfId="17442"/>
    <cellStyle name="Normal 15 143_Essentials" xfId="17443"/>
    <cellStyle name="Normal 15 144" xfId="17444"/>
    <cellStyle name="Normal 15 144 2" xfId="17445"/>
    <cellStyle name="Normal 15 144 2 2" xfId="17446"/>
    <cellStyle name="Normal 15 144 2 3" xfId="17447"/>
    <cellStyle name="Normal 15 144 2 4" xfId="17448"/>
    <cellStyle name="Normal 15 144 2 5" xfId="17449"/>
    <cellStyle name="Normal 15 144 2 6" xfId="17450"/>
    <cellStyle name="Normal 15 144 2 7" xfId="17451"/>
    <cellStyle name="Normal 15 144 2_Essentials" xfId="17452"/>
    <cellStyle name="Normal 15 144 3" xfId="17453"/>
    <cellStyle name="Normal 15 144 4" xfId="17454"/>
    <cellStyle name="Normal 15 144 5" xfId="17455"/>
    <cellStyle name="Normal 15 144 6" xfId="17456"/>
    <cellStyle name="Normal 15 144 7" xfId="17457"/>
    <cellStyle name="Normal 15 144 8" xfId="17458"/>
    <cellStyle name="Normal 15 144_Essentials" xfId="17459"/>
    <cellStyle name="Normal 15 145" xfId="17460"/>
    <cellStyle name="Normal 15 145 2" xfId="17461"/>
    <cellStyle name="Normal 15 145 2 2" xfId="17462"/>
    <cellStyle name="Normal 15 145 2 3" xfId="17463"/>
    <cellStyle name="Normal 15 145 2 4" xfId="17464"/>
    <cellStyle name="Normal 15 145 2 5" xfId="17465"/>
    <cellStyle name="Normal 15 145 2 6" xfId="17466"/>
    <cellStyle name="Normal 15 145 2 7" xfId="17467"/>
    <cellStyle name="Normal 15 145 2_Essentials" xfId="17468"/>
    <cellStyle name="Normal 15 145 3" xfId="17469"/>
    <cellStyle name="Normal 15 145 4" xfId="17470"/>
    <cellStyle name="Normal 15 145 5" xfId="17471"/>
    <cellStyle name="Normal 15 145 6" xfId="17472"/>
    <cellStyle name="Normal 15 145 7" xfId="17473"/>
    <cellStyle name="Normal 15 145 8" xfId="17474"/>
    <cellStyle name="Normal 15 145_Essentials" xfId="17475"/>
    <cellStyle name="Normal 15 146" xfId="17476"/>
    <cellStyle name="Normal 15 146 2" xfId="17477"/>
    <cellStyle name="Normal 15 146 2 2" xfId="17478"/>
    <cellStyle name="Normal 15 146 2 3" xfId="17479"/>
    <cellStyle name="Normal 15 146 2 4" xfId="17480"/>
    <cellStyle name="Normal 15 146 2 5" xfId="17481"/>
    <cellStyle name="Normal 15 146 2 6" xfId="17482"/>
    <cellStyle name="Normal 15 146 2 7" xfId="17483"/>
    <cellStyle name="Normal 15 146 2_Essentials" xfId="17484"/>
    <cellStyle name="Normal 15 146 3" xfId="17485"/>
    <cellStyle name="Normal 15 146 4" xfId="17486"/>
    <cellStyle name="Normal 15 146 5" xfId="17487"/>
    <cellStyle name="Normal 15 146 6" xfId="17488"/>
    <cellStyle name="Normal 15 146 7" xfId="17489"/>
    <cellStyle name="Normal 15 146 8" xfId="17490"/>
    <cellStyle name="Normal 15 146_Essentials" xfId="17491"/>
    <cellStyle name="Normal 15 147" xfId="17492"/>
    <cellStyle name="Normal 15 147 2" xfId="17493"/>
    <cellStyle name="Normal 15 147 2 2" xfId="17494"/>
    <cellStyle name="Normal 15 147 2 3" xfId="17495"/>
    <cellStyle name="Normal 15 147 2 4" xfId="17496"/>
    <cellStyle name="Normal 15 147 2 5" xfId="17497"/>
    <cellStyle name="Normal 15 147 2 6" xfId="17498"/>
    <cellStyle name="Normal 15 147 2 7" xfId="17499"/>
    <cellStyle name="Normal 15 147 2_Essentials" xfId="17500"/>
    <cellStyle name="Normal 15 147 3" xfId="17501"/>
    <cellStyle name="Normal 15 147 4" xfId="17502"/>
    <cellStyle name="Normal 15 147 5" xfId="17503"/>
    <cellStyle name="Normal 15 147 6" xfId="17504"/>
    <cellStyle name="Normal 15 147 7" xfId="17505"/>
    <cellStyle name="Normal 15 147 8" xfId="17506"/>
    <cellStyle name="Normal 15 147_Essentials" xfId="17507"/>
    <cellStyle name="Normal 15 148" xfId="17508"/>
    <cellStyle name="Normal 15 148 2" xfId="17509"/>
    <cellStyle name="Normal 15 148 2 2" xfId="17510"/>
    <cellStyle name="Normal 15 148 2 3" xfId="17511"/>
    <cellStyle name="Normal 15 148 2 4" xfId="17512"/>
    <cellStyle name="Normal 15 148 2 5" xfId="17513"/>
    <cellStyle name="Normal 15 148 2 6" xfId="17514"/>
    <cellStyle name="Normal 15 148 2 7" xfId="17515"/>
    <cellStyle name="Normal 15 148 2_Essentials" xfId="17516"/>
    <cellStyle name="Normal 15 148 3" xfId="17517"/>
    <cellStyle name="Normal 15 148 4" xfId="17518"/>
    <cellStyle name="Normal 15 148 5" xfId="17519"/>
    <cellStyle name="Normal 15 148 6" xfId="17520"/>
    <cellStyle name="Normal 15 148 7" xfId="17521"/>
    <cellStyle name="Normal 15 148 8" xfId="17522"/>
    <cellStyle name="Normal 15 148_Essentials" xfId="17523"/>
    <cellStyle name="Normal 15 149" xfId="17524"/>
    <cellStyle name="Normal 15 149 2" xfId="17525"/>
    <cellStyle name="Normal 15 149 2 2" xfId="17526"/>
    <cellStyle name="Normal 15 149 2 3" xfId="17527"/>
    <cellStyle name="Normal 15 149 2 4" xfId="17528"/>
    <cellStyle name="Normal 15 149 2 5" xfId="17529"/>
    <cellStyle name="Normal 15 149 2 6" xfId="17530"/>
    <cellStyle name="Normal 15 149 2 7" xfId="17531"/>
    <cellStyle name="Normal 15 149 2_Essentials" xfId="17532"/>
    <cellStyle name="Normal 15 149 3" xfId="17533"/>
    <cellStyle name="Normal 15 149 4" xfId="17534"/>
    <cellStyle name="Normal 15 149 5" xfId="17535"/>
    <cellStyle name="Normal 15 149 6" xfId="17536"/>
    <cellStyle name="Normal 15 149 7" xfId="17537"/>
    <cellStyle name="Normal 15 149 8" xfId="17538"/>
    <cellStyle name="Normal 15 149_Essentials" xfId="17539"/>
    <cellStyle name="Normal 15 15" xfId="17540"/>
    <cellStyle name="Normal 15 15 2" xfId="17541"/>
    <cellStyle name="Normal 15 15 2 2" xfId="17542"/>
    <cellStyle name="Normal 15 15 2 3" xfId="17543"/>
    <cellStyle name="Normal 15 15 2 4" xfId="17544"/>
    <cellStyle name="Normal 15 15 2 5" xfId="17545"/>
    <cellStyle name="Normal 15 15 2 6" xfId="17546"/>
    <cellStyle name="Normal 15 15 2 7" xfId="17547"/>
    <cellStyle name="Normal 15 15 2_Essentials" xfId="17548"/>
    <cellStyle name="Normal 15 15 3" xfId="17549"/>
    <cellStyle name="Normal 15 15 4" xfId="17550"/>
    <cellStyle name="Normal 15 15 5" xfId="17551"/>
    <cellStyle name="Normal 15 15 6" xfId="17552"/>
    <cellStyle name="Normal 15 15 7" xfId="17553"/>
    <cellStyle name="Normal 15 15 8" xfId="17554"/>
    <cellStyle name="Normal 15 15_Essentials" xfId="17555"/>
    <cellStyle name="Normal 15 150" xfId="17556"/>
    <cellStyle name="Normal 15 150 2" xfId="17557"/>
    <cellStyle name="Normal 15 150 2 2" xfId="17558"/>
    <cellStyle name="Normal 15 150 2 3" xfId="17559"/>
    <cellStyle name="Normal 15 150 2 4" xfId="17560"/>
    <cellStyle name="Normal 15 150 2 5" xfId="17561"/>
    <cellStyle name="Normal 15 150 2 6" xfId="17562"/>
    <cellStyle name="Normal 15 150 2 7" xfId="17563"/>
    <cellStyle name="Normal 15 150 2_Essentials" xfId="17564"/>
    <cellStyle name="Normal 15 150 3" xfId="17565"/>
    <cellStyle name="Normal 15 150 4" xfId="17566"/>
    <cellStyle name="Normal 15 150 5" xfId="17567"/>
    <cellStyle name="Normal 15 150 6" xfId="17568"/>
    <cellStyle name="Normal 15 150 7" xfId="17569"/>
    <cellStyle name="Normal 15 150 8" xfId="17570"/>
    <cellStyle name="Normal 15 150_Essentials" xfId="17571"/>
    <cellStyle name="Normal 15 151" xfId="17572"/>
    <cellStyle name="Normal 15 151 2" xfId="17573"/>
    <cellStyle name="Normal 15 151 2 2" xfId="17574"/>
    <cellStyle name="Normal 15 151 2 3" xfId="17575"/>
    <cellStyle name="Normal 15 151 2 4" xfId="17576"/>
    <cellStyle name="Normal 15 151 2 5" xfId="17577"/>
    <cellStyle name="Normal 15 151 2 6" xfId="17578"/>
    <cellStyle name="Normal 15 151 2 7" xfId="17579"/>
    <cellStyle name="Normal 15 151 2_Essentials" xfId="17580"/>
    <cellStyle name="Normal 15 151 3" xfId="17581"/>
    <cellStyle name="Normal 15 151 4" xfId="17582"/>
    <cellStyle name="Normal 15 151 5" xfId="17583"/>
    <cellStyle name="Normal 15 151 6" xfId="17584"/>
    <cellStyle name="Normal 15 151 7" xfId="17585"/>
    <cellStyle name="Normal 15 151 8" xfId="17586"/>
    <cellStyle name="Normal 15 151_Essentials" xfId="17587"/>
    <cellStyle name="Normal 15 152" xfId="17588"/>
    <cellStyle name="Normal 15 152 2" xfId="17589"/>
    <cellStyle name="Normal 15 152 2 2" xfId="17590"/>
    <cellStyle name="Normal 15 152 2 3" xfId="17591"/>
    <cellStyle name="Normal 15 152 2 4" xfId="17592"/>
    <cellStyle name="Normal 15 152 2 5" xfId="17593"/>
    <cellStyle name="Normal 15 152 2 6" xfId="17594"/>
    <cellStyle name="Normal 15 152 2 7" xfId="17595"/>
    <cellStyle name="Normal 15 152 2_Essentials" xfId="17596"/>
    <cellStyle name="Normal 15 152 3" xfId="17597"/>
    <cellStyle name="Normal 15 152 4" xfId="17598"/>
    <cellStyle name="Normal 15 152 5" xfId="17599"/>
    <cellStyle name="Normal 15 152 6" xfId="17600"/>
    <cellStyle name="Normal 15 152 7" xfId="17601"/>
    <cellStyle name="Normal 15 152 8" xfId="17602"/>
    <cellStyle name="Normal 15 152_Essentials" xfId="17603"/>
    <cellStyle name="Normal 15 153" xfId="17604"/>
    <cellStyle name="Normal 15 153 2" xfId="17605"/>
    <cellStyle name="Normal 15 153 2 2" xfId="17606"/>
    <cellStyle name="Normal 15 153 2 3" xfId="17607"/>
    <cellStyle name="Normal 15 153 2 4" xfId="17608"/>
    <cellStyle name="Normal 15 153 2 5" xfId="17609"/>
    <cellStyle name="Normal 15 153 2 6" xfId="17610"/>
    <cellStyle name="Normal 15 153 2 7" xfId="17611"/>
    <cellStyle name="Normal 15 153 2_Essentials" xfId="17612"/>
    <cellStyle name="Normal 15 153 3" xfId="17613"/>
    <cellStyle name="Normal 15 153 4" xfId="17614"/>
    <cellStyle name="Normal 15 153 5" xfId="17615"/>
    <cellStyle name="Normal 15 153 6" xfId="17616"/>
    <cellStyle name="Normal 15 153 7" xfId="17617"/>
    <cellStyle name="Normal 15 153 8" xfId="17618"/>
    <cellStyle name="Normal 15 153_Essentials" xfId="17619"/>
    <cellStyle name="Normal 15 154" xfId="17620"/>
    <cellStyle name="Normal 15 154 2" xfId="17621"/>
    <cellStyle name="Normal 15 154 2 2" xfId="17622"/>
    <cellStyle name="Normal 15 154 2 3" xfId="17623"/>
    <cellStyle name="Normal 15 154 2 4" xfId="17624"/>
    <cellStyle name="Normal 15 154 2 5" xfId="17625"/>
    <cellStyle name="Normal 15 154 2 6" xfId="17626"/>
    <cellStyle name="Normal 15 154 2 7" xfId="17627"/>
    <cellStyle name="Normal 15 154 2_Essentials" xfId="17628"/>
    <cellStyle name="Normal 15 154 3" xfId="17629"/>
    <cellStyle name="Normal 15 154 4" xfId="17630"/>
    <cellStyle name="Normal 15 154 5" xfId="17631"/>
    <cellStyle name="Normal 15 154 6" xfId="17632"/>
    <cellStyle name="Normal 15 154 7" xfId="17633"/>
    <cellStyle name="Normal 15 154 8" xfId="17634"/>
    <cellStyle name="Normal 15 154_Essentials" xfId="17635"/>
    <cellStyle name="Normal 15 155" xfId="17636"/>
    <cellStyle name="Normal 15 155 2" xfId="17637"/>
    <cellStyle name="Normal 15 155 2 2" xfId="17638"/>
    <cellStyle name="Normal 15 155 2 3" xfId="17639"/>
    <cellStyle name="Normal 15 155 2 4" xfId="17640"/>
    <cellStyle name="Normal 15 155 2 5" xfId="17641"/>
    <cellStyle name="Normal 15 155 2 6" xfId="17642"/>
    <cellStyle name="Normal 15 155 2 7" xfId="17643"/>
    <cellStyle name="Normal 15 155 2_Essentials" xfId="17644"/>
    <cellStyle name="Normal 15 155 3" xfId="17645"/>
    <cellStyle name="Normal 15 155 4" xfId="17646"/>
    <cellStyle name="Normal 15 155 5" xfId="17647"/>
    <cellStyle name="Normal 15 155 6" xfId="17648"/>
    <cellStyle name="Normal 15 155 7" xfId="17649"/>
    <cellStyle name="Normal 15 155 8" xfId="17650"/>
    <cellStyle name="Normal 15 155_Essentials" xfId="17651"/>
    <cellStyle name="Normal 15 156" xfId="17652"/>
    <cellStyle name="Normal 15 156 2" xfId="17653"/>
    <cellStyle name="Normal 15 156 2 2" xfId="17654"/>
    <cellStyle name="Normal 15 156 2 3" xfId="17655"/>
    <cellStyle name="Normal 15 156 2 4" xfId="17656"/>
    <cellStyle name="Normal 15 156 2 5" xfId="17657"/>
    <cellStyle name="Normal 15 156 2 6" xfId="17658"/>
    <cellStyle name="Normal 15 156 2 7" xfId="17659"/>
    <cellStyle name="Normal 15 156 2_Essentials" xfId="17660"/>
    <cellStyle name="Normal 15 156 3" xfId="17661"/>
    <cellStyle name="Normal 15 156 4" xfId="17662"/>
    <cellStyle name="Normal 15 156 5" xfId="17663"/>
    <cellStyle name="Normal 15 156 6" xfId="17664"/>
    <cellStyle name="Normal 15 156 7" xfId="17665"/>
    <cellStyle name="Normal 15 156 8" xfId="17666"/>
    <cellStyle name="Normal 15 156_Essentials" xfId="17667"/>
    <cellStyle name="Normal 15 157" xfId="17668"/>
    <cellStyle name="Normal 15 157 2" xfId="17669"/>
    <cellStyle name="Normal 15 157 2 2" xfId="17670"/>
    <cellStyle name="Normal 15 157 2 3" xfId="17671"/>
    <cellStyle name="Normal 15 157 2 4" xfId="17672"/>
    <cellStyle name="Normal 15 157 2 5" xfId="17673"/>
    <cellStyle name="Normal 15 157 2 6" xfId="17674"/>
    <cellStyle name="Normal 15 157 2 7" xfId="17675"/>
    <cellStyle name="Normal 15 157 2_Essentials" xfId="17676"/>
    <cellStyle name="Normal 15 157 3" xfId="17677"/>
    <cellStyle name="Normal 15 157 4" xfId="17678"/>
    <cellStyle name="Normal 15 157 5" xfId="17679"/>
    <cellStyle name="Normal 15 157 6" xfId="17680"/>
    <cellStyle name="Normal 15 157 7" xfId="17681"/>
    <cellStyle name="Normal 15 157 8" xfId="17682"/>
    <cellStyle name="Normal 15 157_Essentials" xfId="17683"/>
    <cellStyle name="Normal 15 158" xfId="17684"/>
    <cellStyle name="Normal 15 158 2" xfId="17685"/>
    <cellStyle name="Normal 15 158 2 2" xfId="17686"/>
    <cellStyle name="Normal 15 158 2 3" xfId="17687"/>
    <cellStyle name="Normal 15 158 2 4" xfId="17688"/>
    <cellStyle name="Normal 15 158 2 5" xfId="17689"/>
    <cellStyle name="Normal 15 158 2 6" xfId="17690"/>
    <cellStyle name="Normal 15 158 2 7" xfId="17691"/>
    <cellStyle name="Normal 15 158 2_Essentials" xfId="17692"/>
    <cellStyle name="Normal 15 158 3" xfId="17693"/>
    <cellStyle name="Normal 15 158 4" xfId="17694"/>
    <cellStyle name="Normal 15 158 5" xfId="17695"/>
    <cellStyle name="Normal 15 158 6" xfId="17696"/>
    <cellStyle name="Normal 15 158 7" xfId="17697"/>
    <cellStyle name="Normal 15 158 8" xfId="17698"/>
    <cellStyle name="Normal 15 158_Essentials" xfId="17699"/>
    <cellStyle name="Normal 15 159" xfId="17700"/>
    <cellStyle name="Normal 15 159 2" xfId="17701"/>
    <cellStyle name="Normal 15 159 2 2" xfId="17702"/>
    <cellStyle name="Normal 15 159 2 3" xfId="17703"/>
    <cellStyle name="Normal 15 159 2 4" xfId="17704"/>
    <cellStyle name="Normal 15 159 2 5" xfId="17705"/>
    <cellStyle name="Normal 15 159 2 6" xfId="17706"/>
    <cellStyle name="Normal 15 159 2 7" xfId="17707"/>
    <cellStyle name="Normal 15 159 2_Essentials" xfId="17708"/>
    <cellStyle name="Normal 15 159 3" xfId="17709"/>
    <cellStyle name="Normal 15 159 4" xfId="17710"/>
    <cellStyle name="Normal 15 159 5" xfId="17711"/>
    <cellStyle name="Normal 15 159 6" xfId="17712"/>
    <cellStyle name="Normal 15 159 7" xfId="17713"/>
    <cellStyle name="Normal 15 159 8" xfId="17714"/>
    <cellStyle name="Normal 15 159_Essentials" xfId="17715"/>
    <cellStyle name="Normal 15 16" xfId="17716"/>
    <cellStyle name="Normal 15 16 2" xfId="17717"/>
    <cellStyle name="Normal 15 16 2 2" xfId="17718"/>
    <cellStyle name="Normal 15 16 2 3" xfId="17719"/>
    <cellStyle name="Normal 15 16 2 4" xfId="17720"/>
    <cellStyle name="Normal 15 16 2 5" xfId="17721"/>
    <cellStyle name="Normal 15 16 2 6" xfId="17722"/>
    <cellStyle name="Normal 15 16 2 7" xfId="17723"/>
    <cellStyle name="Normal 15 16 2_Essentials" xfId="17724"/>
    <cellStyle name="Normal 15 16 3" xfId="17725"/>
    <cellStyle name="Normal 15 16 4" xfId="17726"/>
    <cellStyle name="Normal 15 16 5" xfId="17727"/>
    <cellStyle name="Normal 15 16 6" xfId="17728"/>
    <cellStyle name="Normal 15 16 7" xfId="17729"/>
    <cellStyle name="Normal 15 16 8" xfId="17730"/>
    <cellStyle name="Normal 15 16_Essentials" xfId="17731"/>
    <cellStyle name="Normal 15 160" xfId="17732"/>
    <cellStyle name="Normal 15 160 2" xfId="17733"/>
    <cellStyle name="Normal 15 160 2 2" xfId="17734"/>
    <cellStyle name="Normal 15 160 2 3" xfId="17735"/>
    <cellStyle name="Normal 15 160 2 4" xfId="17736"/>
    <cellStyle name="Normal 15 160 2 5" xfId="17737"/>
    <cellStyle name="Normal 15 160 2 6" xfId="17738"/>
    <cellStyle name="Normal 15 160 2 7" xfId="17739"/>
    <cellStyle name="Normal 15 160 2_Essentials" xfId="17740"/>
    <cellStyle name="Normal 15 160 3" xfId="17741"/>
    <cellStyle name="Normal 15 160 4" xfId="17742"/>
    <cellStyle name="Normal 15 160 5" xfId="17743"/>
    <cellStyle name="Normal 15 160 6" xfId="17744"/>
    <cellStyle name="Normal 15 160 7" xfId="17745"/>
    <cellStyle name="Normal 15 160 8" xfId="17746"/>
    <cellStyle name="Normal 15 160_Essentials" xfId="17747"/>
    <cellStyle name="Normal 15 161" xfId="17748"/>
    <cellStyle name="Normal 15 161 2" xfId="17749"/>
    <cellStyle name="Normal 15 161 2 2" xfId="17750"/>
    <cellStyle name="Normal 15 161 2 3" xfId="17751"/>
    <cellStyle name="Normal 15 161 2 4" xfId="17752"/>
    <cellStyle name="Normal 15 161 2 5" xfId="17753"/>
    <cellStyle name="Normal 15 161 2 6" xfId="17754"/>
    <cellStyle name="Normal 15 161 2 7" xfId="17755"/>
    <cellStyle name="Normal 15 161 2_Essentials" xfId="17756"/>
    <cellStyle name="Normal 15 161 3" xfId="17757"/>
    <cellStyle name="Normal 15 161 4" xfId="17758"/>
    <cellStyle name="Normal 15 161 5" xfId="17759"/>
    <cellStyle name="Normal 15 161 6" xfId="17760"/>
    <cellStyle name="Normal 15 161 7" xfId="17761"/>
    <cellStyle name="Normal 15 161 8" xfId="17762"/>
    <cellStyle name="Normal 15 161_Essentials" xfId="17763"/>
    <cellStyle name="Normal 15 162" xfId="17764"/>
    <cellStyle name="Normal 15 162 2" xfId="17765"/>
    <cellStyle name="Normal 15 162 2 2" xfId="17766"/>
    <cellStyle name="Normal 15 162 2 3" xfId="17767"/>
    <cellStyle name="Normal 15 162 2 4" xfId="17768"/>
    <cellStyle name="Normal 15 162 2 5" xfId="17769"/>
    <cellStyle name="Normal 15 162 2 6" xfId="17770"/>
    <cellStyle name="Normal 15 162 2 7" xfId="17771"/>
    <cellStyle name="Normal 15 162 2_Essentials" xfId="17772"/>
    <cellStyle name="Normal 15 162 3" xfId="17773"/>
    <cellStyle name="Normal 15 162 4" xfId="17774"/>
    <cellStyle name="Normal 15 162 5" xfId="17775"/>
    <cellStyle name="Normal 15 162 6" xfId="17776"/>
    <cellStyle name="Normal 15 162 7" xfId="17777"/>
    <cellStyle name="Normal 15 162 8" xfId="17778"/>
    <cellStyle name="Normal 15 162_Essentials" xfId="17779"/>
    <cellStyle name="Normal 15 163" xfId="17780"/>
    <cellStyle name="Normal 15 163 2" xfId="17781"/>
    <cellStyle name="Normal 15 163 2 2" xfId="17782"/>
    <cellStyle name="Normal 15 163 2 3" xfId="17783"/>
    <cellStyle name="Normal 15 163 2 4" xfId="17784"/>
    <cellStyle name="Normal 15 163 2 5" xfId="17785"/>
    <cellStyle name="Normal 15 163 2 6" xfId="17786"/>
    <cellStyle name="Normal 15 163 2 7" xfId="17787"/>
    <cellStyle name="Normal 15 163 2_Essentials" xfId="17788"/>
    <cellStyle name="Normal 15 163 3" xfId="17789"/>
    <cellStyle name="Normal 15 163 4" xfId="17790"/>
    <cellStyle name="Normal 15 163 5" xfId="17791"/>
    <cellStyle name="Normal 15 163 6" xfId="17792"/>
    <cellStyle name="Normal 15 163 7" xfId="17793"/>
    <cellStyle name="Normal 15 163 8" xfId="17794"/>
    <cellStyle name="Normal 15 163_Essentials" xfId="17795"/>
    <cellStyle name="Normal 15 164" xfId="17796"/>
    <cellStyle name="Normal 15 164 2" xfId="17797"/>
    <cellStyle name="Normal 15 164 2 2" xfId="17798"/>
    <cellStyle name="Normal 15 164 2 3" xfId="17799"/>
    <cellStyle name="Normal 15 164 2 4" xfId="17800"/>
    <cellStyle name="Normal 15 164 2 5" xfId="17801"/>
    <cellStyle name="Normal 15 164 2 6" xfId="17802"/>
    <cellStyle name="Normal 15 164 2 7" xfId="17803"/>
    <cellStyle name="Normal 15 164 2_Essentials" xfId="17804"/>
    <cellStyle name="Normal 15 164 3" xfId="17805"/>
    <cellStyle name="Normal 15 164 4" xfId="17806"/>
    <cellStyle name="Normal 15 164 5" xfId="17807"/>
    <cellStyle name="Normal 15 164 6" xfId="17808"/>
    <cellStyle name="Normal 15 164 7" xfId="17809"/>
    <cellStyle name="Normal 15 164 8" xfId="17810"/>
    <cellStyle name="Normal 15 164_Essentials" xfId="17811"/>
    <cellStyle name="Normal 15 165" xfId="17812"/>
    <cellStyle name="Normal 15 165 2" xfId="17813"/>
    <cellStyle name="Normal 15 165 2 2" xfId="17814"/>
    <cellStyle name="Normal 15 165 2 3" xfId="17815"/>
    <cellStyle name="Normal 15 165 2 4" xfId="17816"/>
    <cellStyle name="Normal 15 165 2 5" xfId="17817"/>
    <cellStyle name="Normal 15 165 2 6" xfId="17818"/>
    <cellStyle name="Normal 15 165 2 7" xfId="17819"/>
    <cellStyle name="Normal 15 165 2_Essentials" xfId="17820"/>
    <cellStyle name="Normal 15 165 3" xfId="17821"/>
    <cellStyle name="Normal 15 165 4" xfId="17822"/>
    <cellStyle name="Normal 15 165 5" xfId="17823"/>
    <cellStyle name="Normal 15 165 6" xfId="17824"/>
    <cellStyle name="Normal 15 165 7" xfId="17825"/>
    <cellStyle name="Normal 15 165 8" xfId="17826"/>
    <cellStyle name="Normal 15 165_Essentials" xfId="17827"/>
    <cellStyle name="Normal 15 166" xfId="17828"/>
    <cellStyle name="Normal 15 166 2" xfId="17829"/>
    <cellStyle name="Normal 15 166 2 2" xfId="17830"/>
    <cellStyle name="Normal 15 166 2 3" xfId="17831"/>
    <cellStyle name="Normal 15 166 2 4" xfId="17832"/>
    <cellStyle name="Normal 15 166 2 5" xfId="17833"/>
    <cellStyle name="Normal 15 166 2 6" xfId="17834"/>
    <cellStyle name="Normal 15 166 2 7" xfId="17835"/>
    <cellStyle name="Normal 15 166 2_Essentials" xfId="17836"/>
    <cellStyle name="Normal 15 166 3" xfId="17837"/>
    <cellStyle name="Normal 15 166 4" xfId="17838"/>
    <cellStyle name="Normal 15 166 5" xfId="17839"/>
    <cellStyle name="Normal 15 166 6" xfId="17840"/>
    <cellStyle name="Normal 15 166 7" xfId="17841"/>
    <cellStyle name="Normal 15 166 8" xfId="17842"/>
    <cellStyle name="Normal 15 166_Essentials" xfId="17843"/>
    <cellStyle name="Normal 15 167" xfId="17844"/>
    <cellStyle name="Normal 15 167 2" xfId="17845"/>
    <cellStyle name="Normal 15 167 2 2" xfId="17846"/>
    <cellStyle name="Normal 15 167 2 3" xfId="17847"/>
    <cellStyle name="Normal 15 167 2 4" xfId="17848"/>
    <cellStyle name="Normal 15 167 2 5" xfId="17849"/>
    <cellStyle name="Normal 15 167 2 6" xfId="17850"/>
    <cellStyle name="Normal 15 167 2 7" xfId="17851"/>
    <cellStyle name="Normal 15 167 2_Essentials" xfId="17852"/>
    <cellStyle name="Normal 15 167 3" xfId="17853"/>
    <cellStyle name="Normal 15 167 4" xfId="17854"/>
    <cellStyle name="Normal 15 167 5" xfId="17855"/>
    <cellStyle name="Normal 15 167 6" xfId="17856"/>
    <cellStyle name="Normal 15 167 7" xfId="17857"/>
    <cellStyle name="Normal 15 167 8" xfId="17858"/>
    <cellStyle name="Normal 15 167_Essentials" xfId="17859"/>
    <cellStyle name="Normal 15 168" xfId="17860"/>
    <cellStyle name="Normal 15 168 2" xfId="17861"/>
    <cellStyle name="Normal 15 168 2 2" xfId="17862"/>
    <cellStyle name="Normal 15 168 2 3" xfId="17863"/>
    <cellStyle name="Normal 15 168 2 4" xfId="17864"/>
    <cellStyle name="Normal 15 168 2 5" xfId="17865"/>
    <cellStyle name="Normal 15 168 2 6" xfId="17866"/>
    <cellStyle name="Normal 15 168 2 7" xfId="17867"/>
    <cellStyle name="Normal 15 168 2_Essentials" xfId="17868"/>
    <cellStyle name="Normal 15 168 3" xfId="17869"/>
    <cellStyle name="Normal 15 168 4" xfId="17870"/>
    <cellStyle name="Normal 15 168 5" xfId="17871"/>
    <cellStyle name="Normal 15 168 6" xfId="17872"/>
    <cellStyle name="Normal 15 168 7" xfId="17873"/>
    <cellStyle name="Normal 15 168 8" xfId="17874"/>
    <cellStyle name="Normal 15 168_Essentials" xfId="17875"/>
    <cellStyle name="Normal 15 169" xfId="17876"/>
    <cellStyle name="Normal 15 169 2" xfId="17877"/>
    <cellStyle name="Normal 15 169 2 2" xfId="17878"/>
    <cellStyle name="Normal 15 169 2 3" xfId="17879"/>
    <cellStyle name="Normal 15 169 2 4" xfId="17880"/>
    <cellStyle name="Normal 15 169 2 5" xfId="17881"/>
    <cellStyle name="Normal 15 169 2 6" xfId="17882"/>
    <cellStyle name="Normal 15 169 2 7" xfId="17883"/>
    <cellStyle name="Normal 15 169 2_Essentials" xfId="17884"/>
    <cellStyle name="Normal 15 169 3" xfId="17885"/>
    <cellStyle name="Normal 15 169 4" xfId="17886"/>
    <cellStyle name="Normal 15 169 5" xfId="17887"/>
    <cellStyle name="Normal 15 169 6" xfId="17888"/>
    <cellStyle name="Normal 15 169 7" xfId="17889"/>
    <cellStyle name="Normal 15 169 8" xfId="17890"/>
    <cellStyle name="Normal 15 169_Essentials" xfId="17891"/>
    <cellStyle name="Normal 15 17" xfId="17892"/>
    <cellStyle name="Normal 15 17 2" xfId="17893"/>
    <cellStyle name="Normal 15 17 2 2" xfId="17894"/>
    <cellStyle name="Normal 15 17 2 3" xfId="17895"/>
    <cellStyle name="Normal 15 17 2 4" xfId="17896"/>
    <cellStyle name="Normal 15 17 2 5" xfId="17897"/>
    <cellStyle name="Normal 15 17 2 6" xfId="17898"/>
    <cellStyle name="Normal 15 17 2 7" xfId="17899"/>
    <cellStyle name="Normal 15 17 2_Essentials" xfId="17900"/>
    <cellStyle name="Normal 15 17 3" xfId="17901"/>
    <cellStyle name="Normal 15 17 4" xfId="17902"/>
    <cellStyle name="Normal 15 17 5" xfId="17903"/>
    <cellStyle name="Normal 15 17 6" xfId="17904"/>
    <cellStyle name="Normal 15 17 7" xfId="17905"/>
    <cellStyle name="Normal 15 17 8" xfId="17906"/>
    <cellStyle name="Normal 15 17_Essentials" xfId="17907"/>
    <cellStyle name="Normal 15 170" xfId="17908"/>
    <cellStyle name="Normal 15 170 2" xfId="17909"/>
    <cellStyle name="Normal 15 170 2 2" xfId="17910"/>
    <cellStyle name="Normal 15 170 2 3" xfId="17911"/>
    <cellStyle name="Normal 15 170 2 4" xfId="17912"/>
    <cellStyle name="Normal 15 170 2 5" xfId="17913"/>
    <cellStyle name="Normal 15 170 2 6" xfId="17914"/>
    <cellStyle name="Normal 15 170 2 7" xfId="17915"/>
    <cellStyle name="Normal 15 170 2_Essentials" xfId="17916"/>
    <cellStyle name="Normal 15 170 3" xfId="17917"/>
    <cellStyle name="Normal 15 170 4" xfId="17918"/>
    <cellStyle name="Normal 15 170 5" xfId="17919"/>
    <cellStyle name="Normal 15 170 6" xfId="17920"/>
    <cellStyle name="Normal 15 170 7" xfId="17921"/>
    <cellStyle name="Normal 15 170 8" xfId="17922"/>
    <cellStyle name="Normal 15 170_Essentials" xfId="17923"/>
    <cellStyle name="Normal 15 171" xfId="17924"/>
    <cellStyle name="Normal 15 171 2" xfId="17925"/>
    <cellStyle name="Normal 15 171 2 2" xfId="17926"/>
    <cellStyle name="Normal 15 171 2 3" xfId="17927"/>
    <cellStyle name="Normal 15 171 2 4" xfId="17928"/>
    <cellStyle name="Normal 15 171 2 5" xfId="17929"/>
    <cellStyle name="Normal 15 171 2 6" xfId="17930"/>
    <cellStyle name="Normal 15 171 2 7" xfId="17931"/>
    <cellStyle name="Normal 15 171 2_Essentials" xfId="17932"/>
    <cellStyle name="Normal 15 171 3" xfId="17933"/>
    <cellStyle name="Normal 15 171 4" xfId="17934"/>
    <cellStyle name="Normal 15 171 5" xfId="17935"/>
    <cellStyle name="Normal 15 171 6" xfId="17936"/>
    <cellStyle name="Normal 15 171 7" xfId="17937"/>
    <cellStyle name="Normal 15 171 8" xfId="17938"/>
    <cellStyle name="Normal 15 171_Essentials" xfId="17939"/>
    <cellStyle name="Normal 15 172" xfId="17940"/>
    <cellStyle name="Normal 15 172 2" xfId="17941"/>
    <cellStyle name="Normal 15 172 2 2" xfId="17942"/>
    <cellStyle name="Normal 15 172 2 3" xfId="17943"/>
    <cellStyle name="Normal 15 172 2 4" xfId="17944"/>
    <cellStyle name="Normal 15 172 2 5" xfId="17945"/>
    <cellStyle name="Normal 15 172 2 6" xfId="17946"/>
    <cellStyle name="Normal 15 172 2 7" xfId="17947"/>
    <cellStyle name="Normal 15 172 2_Essentials" xfId="17948"/>
    <cellStyle name="Normal 15 172 3" xfId="17949"/>
    <cellStyle name="Normal 15 172 4" xfId="17950"/>
    <cellStyle name="Normal 15 172 5" xfId="17951"/>
    <cellStyle name="Normal 15 172 6" xfId="17952"/>
    <cellStyle name="Normal 15 172 7" xfId="17953"/>
    <cellStyle name="Normal 15 172 8" xfId="17954"/>
    <cellStyle name="Normal 15 172_Essentials" xfId="17955"/>
    <cellStyle name="Normal 15 173" xfId="17956"/>
    <cellStyle name="Normal 15 173 2" xfId="17957"/>
    <cellStyle name="Normal 15 173 2 2" xfId="17958"/>
    <cellStyle name="Normal 15 173 2 3" xfId="17959"/>
    <cellStyle name="Normal 15 173 2 4" xfId="17960"/>
    <cellStyle name="Normal 15 173 2 5" xfId="17961"/>
    <cellStyle name="Normal 15 173 2 6" xfId="17962"/>
    <cellStyle name="Normal 15 173 2 7" xfId="17963"/>
    <cellStyle name="Normal 15 173 2_Essentials" xfId="17964"/>
    <cellStyle name="Normal 15 173 3" xfId="17965"/>
    <cellStyle name="Normal 15 173 4" xfId="17966"/>
    <cellStyle name="Normal 15 173 5" xfId="17967"/>
    <cellStyle name="Normal 15 173 6" xfId="17968"/>
    <cellStyle name="Normal 15 173 7" xfId="17969"/>
    <cellStyle name="Normal 15 173 8" xfId="17970"/>
    <cellStyle name="Normal 15 173_Essentials" xfId="17971"/>
    <cellStyle name="Normal 15 174" xfId="17972"/>
    <cellStyle name="Normal 15 174 2" xfId="17973"/>
    <cellStyle name="Normal 15 174 2 2" xfId="17974"/>
    <cellStyle name="Normal 15 174 2 3" xfId="17975"/>
    <cellStyle name="Normal 15 174 2 4" xfId="17976"/>
    <cellStyle name="Normal 15 174 2 5" xfId="17977"/>
    <cellStyle name="Normal 15 174 2 6" xfId="17978"/>
    <cellStyle name="Normal 15 174 2 7" xfId="17979"/>
    <cellStyle name="Normal 15 174 2_Essentials" xfId="17980"/>
    <cellStyle name="Normal 15 174 3" xfId="17981"/>
    <cellStyle name="Normal 15 174 4" xfId="17982"/>
    <cellStyle name="Normal 15 174 5" xfId="17983"/>
    <cellStyle name="Normal 15 174 6" xfId="17984"/>
    <cellStyle name="Normal 15 174 7" xfId="17985"/>
    <cellStyle name="Normal 15 174 8" xfId="17986"/>
    <cellStyle name="Normal 15 174_Essentials" xfId="17987"/>
    <cellStyle name="Normal 15 175" xfId="17988"/>
    <cellStyle name="Normal 15 175 2" xfId="17989"/>
    <cellStyle name="Normal 15 175 2 2" xfId="17990"/>
    <cellStyle name="Normal 15 175 2 3" xfId="17991"/>
    <cellStyle name="Normal 15 175 2 4" xfId="17992"/>
    <cellStyle name="Normal 15 175 2 5" xfId="17993"/>
    <cellStyle name="Normal 15 175 2 6" xfId="17994"/>
    <cellStyle name="Normal 15 175 2 7" xfId="17995"/>
    <cellStyle name="Normal 15 175 2_Essentials" xfId="17996"/>
    <cellStyle name="Normal 15 175 3" xfId="17997"/>
    <cellStyle name="Normal 15 175 4" xfId="17998"/>
    <cellStyle name="Normal 15 175 5" xfId="17999"/>
    <cellStyle name="Normal 15 175 6" xfId="18000"/>
    <cellStyle name="Normal 15 175 7" xfId="18001"/>
    <cellStyle name="Normal 15 175 8" xfId="18002"/>
    <cellStyle name="Normal 15 175_Essentials" xfId="18003"/>
    <cellStyle name="Normal 15 176" xfId="18004"/>
    <cellStyle name="Normal 15 176 2" xfId="18005"/>
    <cellStyle name="Normal 15 176 2 2" xfId="18006"/>
    <cellStyle name="Normal 15 176 2 3" xfId="18007"/>
    <cellStyle name="Normal 15 176 2 4" xfId="18008"/>
    <cellStyle name="Normal 15 176 2 5" xfId="18009"/>
    <cellStyle name="Normal 15 176 2 6" xfId="18010"/>
    <cellStyle name="Normal 15 176 2 7" xfId="18011"/>
    <cellStyle name="Normal 15 176 2_Essentials" xfId="18012"/>
    <cellStyle name="Normal 15 176 3" xfId="18013"/>
    <cellStyle name="Normal 15 176 4" xfId="18014"/>
    <cellStyle name="Normal 15 176 5" xfId="18015"/>
    <cellStyle name="Normal 15 176 6" xfId="18016"/>
    <cellStyle name="Normal 15 176 7" xfId="18017"/>
    <cellStyle name="Normal 15 176 8" xfId="18018"/>
    <cellStyle name="Normal 15 176_Essentials" xfId="18019"/>
    <cellStyle name="Normal 15 177" xfId="18020"/>
    <cellStyle name="Normal 15 177 2" xfId="18021"/>
    <cellStyle name="Normal 15 177 2 2" xfId="18022"/>
    <cellStyle name="Normal 15 177 2 3" xfId="18023"/>
    <cellStyle name="Normal 15 177 2 4" xfId="18024"/>
    <cellStyle name="Normal 15 177 2 5" xfId="18025"/>
    <cellStyle name="Normal 15 177 2 6" xfId="18026"/>
    <cellStyle name="Normal 15 177 2 7" xfId="18027"/>
    <cellStyle name="Normal 15 177 2_Essentials" xfId="18028"/>
    <cellStyle name="Normal 15 177 3" xfId="18029"/>
    <cellStyle name="Normal 15 177 4" xfId="18030"/>
    <cellStyle name="Normal 15 177 5" xfId="18031"/>
    <cellStyle name="Normal 15 177 6" xfId="18032"/>
    <cellStyle name="Normal 15 177 7" xfId="18033"/>
    <cellStyle name="Normal 15 177 8" xfId="18034"/>
    <cellStyle name="Normal 15 177_Essentials" xfId="18035"/>
    <cellStyle name="Normal 15 178" xfId="18036"/>
    <cellStyle name="Normal 15 178 2" xfId="18037"/>
    <cellStyle name="Normal 15 178 2 2" xfId="18038"/>
    <cellStyle name="Normal 15 178 2 3" xfId="18039"/>
    <cellStyle name="Normal 15 178 2 4" xfId="18040"/>
    <cellStyle name="Normal 15 178 2 5" xfId="18041"/>
    <cellStyle name="Normal 15 178 2 6" xfId="18042"/>
    <cellStyle name="Normal 15 178 2 7" xfId="18043"/>
    <cellStyle name="Normal 15 178 2_Essentials" xfId="18044"/>
    <cellStyle name="Normal 15 178 3" xfId="18045"/>
    <cellStyle name="Normal 15 178 4" xfId="18046"/>
    <cellStyle name="Normal 15 178 5" xfId="18047"/>
    <cellStyle name="Normal 15 178 6" xfId="18048"/>
    <cellStyle name="Normal 15 178 7" xfId="18049"/>
    <cellStyle name="Normal 15 178 8" xfId="18050"/>
    <cellStyle name="Normal 15 178_Essentials" xfId="18051"/>
    <cellStyle name="Normal 15 179" xfId="18052"/>
    <cellStyle name="Normal 15 179 2" xfId="18053"/>
    <cellStyle name="Normal 15 179 2 2" xfId="18054"/>
    <cellStyle name="Normal 15 179 2 3" xfId="18055"/>
    <cellStyle name="Normal 15 179 2 4" xfId="18056"/>
    <cellStyle name="Normal 15 179 2 5" xfId="18057"/>
    <cellStyle name="Normal 15 179 2 6" xfId="18058"/>
    <cellStyle name="Normal 15 179 2 7" xfId="18059"/>
    <cellStyle name="Normal 15 179 2_Essentials" xfId="18060"/>
    <cellStyle name="Normal 15 179 3" xfId="18061"/>
    <cellStyle name="Normal 15 179 4" xfId="18062"/>
    <cellStyle name="Normal 15 179 5" xfId="18063"/>
    <cellStyle name="Normal 15 179 6" xfId="18064"/>
    <cellStyle name="Normal 15 179 7" xfId="18065"/>
    <cellStyle name="Normal 15 179 8" xfId="18066"/>
    <cellStyle name="Normal 15 179_Essentials" xfId="18067"/>
    <cellStyle name="Normal 15 18" xfId="18068"/>
    <cellStyle name="Normal 15 18 2" xfId="18069"/>
    <cellStyle name="Normal 15 18 2 2" xfId="18070"/>
    <cellStyle name="Normal 15 18 2 3" xfId="18071"/>
    <cellStyle name="Normal 15 18 2 4" xfId="18072"/>
    <cellStyle name="Normal 15 18 2 5" xfId="18073"/>
    <cellStyle name="Normal 15 18 2 6" xfId="18074"/>
    <cellStyle name="Normal 15 18 2 7" xfId="18075"/>
    <cellStyle name="Normal 15 18 2_Essentials" xfId="18076"/>
    <cellStyle name="Normal 15 18 3" xfId="18077"/>
    <cellStyle name="Normal 15 18 4" xfId="18078"/>
    <cellStyle name="Normal 15 18 5" xfId="18079"/>
    <cellStyle name="Normal 15 18 6" xfId="18080"/>
    <cellStyle name="Normal 15 18 7" xfId="18081"/>
    <cellStyle name="Normal 15 18 8" xfId="18082"/>
    <cellStyle name="Normal 15 18_Essentials" xfId="18083"/>
    <cellStyle name="Normal 15 180" xfId="18084"/>
    <cellStyle name="Normal 15 180 2" xfId="18085"/>
    <cellStyle name="Normal 15 180 2 2" xfId="18086"/>
    <cellStyle name="Normal 15 180 2 3" xfId="18087"/>
    <cellStyle name="Normal 15 180 2 4" xfId="18088"/>
    <cellStyle name="Normal 15 180 2 5" xfId="18089"/>
    <cellStyle name="Normal 15 180 2 6" xfId="18090"/>
    <cellStyle name="Normal 15 180 2 7" xfId="18091"/>
    <cellStyle name="Normal 15 180 2_Essentials" xfId="18092"/>
    <cellStyle name="Normal 15 180 3" xfId="18093"/>
    <cellStyle name="Normal 15 180 4" xfId="18094"/>
    <cellStyle name="Normal 15 180 5" xfId="18095"/>
    <cellStyle name="Normal 15 180 6" xfId="18096"/>
    <cellStyle name="Normal 15 180 7" xfId="18097"/>
    <cellStyle name="Normal 15 180 8" xfId="18098"/>
    <cellStyle name="Normal 15 180_Essentials" xfId="18099"/>
    <cellStyle name="Normal 15 181" xfId="18100"/>
    <cellStyle name="Normal 15 181 2" xfId="18101"/>
    <cellStyle name="Normal 15 181 2 2" xfId="18102"/>
    <cellStyle name="Normal 15 181 2 3" xfId="18103"/>
    <cellStyle name="Normal 15 181 2 4" xfId="18104"/>
    <cellStyle name="Normal 15 181 2 5" xfId="18105"/>
    <cellStyle name="Normal 15 181 2 6" xfId="18106"/>
    <cellStyle name="Normal 15 181 2 7" xfId="18107"/>
    <cellStyle name="Normal 15 181 2_Essentials" xfId="18108"/>
    <cellStyle name="Normal 15 181 3" xfId="18109"/>
    <cellStyle name="Normal 15 181 4" xfId="18110"/>
    <cellStyle name="Normal 15 181 5" xfId="18111"/>
    <cellStyle name="Normal 15 181 6" xfId="18112"/>
    <cellStyle name="Normal 15 181 7" xfId="18113"/>
    <cellStyle name="Normal 15 181 8" xfId="18114"/>
    <cellStyle name="Normal 15 181_Essentials" xfId="18115"/>
    <cellStyle name="Normal 15 182" xfId="18116"/>
    <cellStyle name="Normal 15 182 2" xfId="18117"/>
    <cellStyle name="Normal 15 182 2 2" xfId="18118"/>
    <cellStyle name="Normal 15 182 2 3" xfId="18119"/>
    <cellStyle name="Normal 15 182 2 4" xfId="18120"/>
    <cellStyle name="Normal 15 182 2 5" xfId="18121"/>
    <cellStyle name="Normal 15 182 2 6" xfId="18122"/>
    <cellStyle name="Normal 15 182 2 7" xfId="18123"/>
    <cellStyle name="Normal 15 182 2_Essentials" xfId="18124"/>
    <cellStyle name="Normal 15 182 3" xfId="18125"/>
    <cellStyle name="Normal 15 182 4" xfId="18126"/>
    <cellStyle name="Normal 15 182 5" xfId="18127"/>
    <cellStyle name="Normal 15 182 6" xfId="18128"/>
    <cellStyle name="Normal 15 182 7" xfId="18129"/>
    <cellStyle name="Normal 15 182 8" xfId="18130"/>
    <cellStyle name="Normal 15 182_Essentials" xfId="18131"/>
    <cellStyle name="Normal 15 183" xfId="18132"/>
    <cellStyle name="Normal 15 183 2" xfId="18133"/>
    <cellStyle name="Normal 15 183 2 2" xfId="18134"/>
    <cellStyle name="Normal 15 183 2 3" xfId="18135"/>
    <cellStyle name="Normal 15 183 2 4" xfId="18136"/>
    <cellStyle name="Normal 15 183 2 5" xfId="18137"/>
    <cellStyle name="Normal 15 183 2 6" xfId="18138"/>
    <cellStyle name="Normal 15 183 2 7" xfId="18139"/>
    <cellStyle name="Normal 15 183 2_Essentials" xfId="18140"/>
    <cellStyle name="Normal 15 183 3" xfId="18141"/>
    <cellStyle name="Normal 15 183 4" xfId="18142"/>
    <cellStyle name="Normal 15 183 5" xfId="18143"/>
    <cellStyle name="Normal 15 183 6" xfId="18144"/>
    <cellStyle name="Normal 15 183 7" xfId="18145"/>
    <cellStyle name="Normal 15 183 8" xfId="18146"/>
    <cellStyle name="Normal 15 183_Essentials" xfId="18147"/>
    <cellStyle name="Normal 15 184" xfId="18148"/>
    <cellStyle name="Normal 15 184 2" xfId="18149"/>
    <cellStyle name="Normal 15 184 2 2" xfId="18150"/>
    <cellStyle name="Normal 15 184 2 3" xfId="18151"/>
    <cellStyle name="Normal 15 184 2 4" xfId="18152"/>
    <cellStyle name="Normal 15 184 2 5" xfId="18153"/>
    <cellStyle name="Normal 15 184 2 6" xfId="18154"/>
    <cellStyle name="Normal 15 184 2 7" xfId="18155"/>
    <cellStyle name="Normal 15 184 2_Essentials" xfId="18156"/>
    <cellStyle name="Normal 15 184 3" xfId="18157"/>
    <cellStyle name="Normal 15 184 4" xfId="18158"/>
    <cellStyle name="Normal 15 184 5" xfId="18159"/>
    <cellStyle name="Normal 15 184 6" xfId="18160"/>
    <cellStyle name="Normal 15 184 7" xfId="18161"/>
    <cellStyle name="Normal 15 184 8" xfId="18162"/>
    <cellStyle name="Normal 15 184_Essentials" xfId="18163"/>
    <cellStyle name="Normal 15 185" xfId="18164"/>
    <cellStyle name="Normal 15 185 2" xfId="18165"/>
    <cellStyle name="Normal 15 185 2 2" xfId="18166"/>
    <cellStyle name="Normal 15 185 2 3" xfId="18167"/>
    <cellStyle name="Normal 15 185 2 4" xfId="18168"/>
    <cellStyle name="Normal 15 185 2 5" xfId="18169"/>
    <cellStyle name="Normal 15 185 2 6" xfId="18170"/>
    <cellStyle name="Normal 15 185 2 7" xfId="18171"/>
    <cellStyle name="Normal 15 185 2_Essentials" xfId="18172"/>
    <cellStyle name="Normal 15 185 3" xfId="18173"/>
    <cellStyle name="Normal 15 185 4" xfId="18174"/>
    <cellStyle name="Normal 15 185 5" xfId="18175"/>
    <cellStyle name="Normal 15 185 6" xfId="18176"/>
    <cellStyle name="Normal 15 185 7" xfId="18177"/>
    <cellStyle name="Normal 15 185 8" xfId="18178"/>
    <cellStyle name="Normal 15 185_Essentials" xfId="18179"/>
    <cellStyle name="Normal 15 186" xfId="18180"/>
    <cellStyle name="Normal 15 186 2" xfId="18181"/>
    <cellStyle name="Normal 15 186 2 2" xfId="18182"/>
    <cellStyle name="Normal 15 186 2 3" xfId="18183"/>
    <cellStyle name="Normal 15 186 2 4" xfId="18184"/>
    <cellStyle name="Normal 15 186 2 5" xfId="18185"/>
    <cellStyle name="Normal 15 186 2 6" xfId="18186"/>
    <cellStyle name="Normal 15 186 2 7" xfId="18187"/>
    <cellStyle name="Normal 15 186 2_Essentials" xfId="18188"/>
    <cellStyle name="Normal 15 186 3" xfId="18189"/>
    <cellStyle name="Normal 15 186 4" xfId="18190"/>
    <cellStyle name="Normal 15 186 5" xfId="18191"/>
    <cellStyle name="Normal 15 186 6" xfId="18192"/>
    <cellStyle name="Normal 15 186 7" xfId="18193"/>
    <cellStyle name="Normal 15 186 8" xfId="18194"/>
    <cellStyle name="Normal 15 186_Essentials" xfId="18195"/>
    <cellStyle name="Normal 15 187" xfId="18196"/>
    <cellStyle name="Normal 15 187 2" xfId="18197"/>
    <cellStyle name="Normal 15 187 2 2" xfId="18198"/>
    <cellStyle name="Normal 15 187 2 3" xfId="18199"/>
    <cellStyle name="Normal 15 187 2 4" xfId="18200"/>
    <cellStyle name="Normal 15 187 2 5" xfId="18201"/>
    <cellStyle name="Normal 15 187 2 6" xfId="18202"/>
    <cellStyle name="Normal 15 187 2 7" xfId="18203"/>
    <cellStyle name="Normal 15 187 2_Essentials" xfId="18204"/>
    <cellStyle name="Normal 15 187 3" xfId="18205"/>
    <cellStyle name="Normal 15 187 4" xfId="18206"/>
    <cellStyle name="Normal 15 187 5" xfId="18207"/>
    <cellStyle name="Normal 15 187 6" xfId="18208"/>
    <cellStyle name="Normal 15 187 7" xfId="18209"/>
    <cellStyle name="Normal 15 187 8" xfId="18210"/>
    <cellStyle name="Normal 15 187_Essentials" xfId="18211"/>
    <cellStyle name="Normal 15 188" xfId="18212"/>
    <cellStyle name="Normal 15 188 2" xfId="18213"/>
    <cellStyle name="Normal 15 188 2 2" xfId="18214"/>
    <cellStyle name="Normal 15 188 2 3" xfId="18215"/>
    <cellStyle name="Normal 15 188 2 4" xfId="18216"/>
    <cellStyle name="Normal 15 188 2 5" xfId="18217"/>
    <cellStyle name="Normal 15 188 2 6" xfId="18218"/>
    <cellStyle name="Normal 15 188 2 7" xfId="18219"/>
    <cellStyle name="Normal 15 188 2_Essentials" xfId="18220"/>
    <cellStyle name="Normal 15 188 3" xfId="18221"/>
    <cellStyle name="Normal 15 188 4" xfId="18222"/>
    <cellStyle name="Normal 15 188 5" xfId="18223"/>
    <cellStyle name="Normal 15 188 6" xfId="18224"/>
    <cellStyle name="Normal 15 188 7" xfId="18225"/>
    <cellStyle name="Normal 15 188 8" xfId="18226"/>
    <cellStyle name="Normal 15 188_Essentials" xfId="18227"/>
    <cellStyle name="Normal 15 189" xfId="18228"/>
    <cellStyle name="Normal 15 189 2" xfId="18229"/>
    <cellStyle name="Normal 15 189 2 2" xfId="18230"/>
    <cellStyle name="Normal 15 189 2 3" xfId="18231"/>
    <cellStyle name="Normal 15 189 2 4" xfId="18232"/>
    <cellStyle name="Normal 15 189 2 5" xfId="18233"/>
    <cellStyle name="Normal 15 189 2 6" xfId="18234"/>
    <cellStyle name="Normal 15 189 2 7" xfId="18235"/>
    <cellStyle name="Normal 15 189 2_Essentials" xfId="18236"/>
    <cellStyle name="Normal 15 189 3" xfId="18237"/>
    <cellStyle name="Normal 15 189 4" xfId="18238"/>
    <cellStyle name="Normal 15 189 5" xfId="18239"/>
    <cellStyle name="Normal 15 189 6" xfId="18240"/>
    <cellStyle name="Normal 15 189 7" xfId="18241"/>
    <cellStyle name="Normal 15 189 8" xfId="18242"/>
    <cellStyle name="Normal 15 189_Essentials" xfId="18243"/>
    <cellStyle name="Normal 15 19" xfId="18244"/>
    <cellStyle name="Normal 15 19 2" xfId="18245"/>
    <cellStyle name="Normal 15 19 2 2" xfId="18246"/>
    <cellStyle name="Normal 15 19 2 3" xfId="18247"/>
    <cellStyle name="Normal 15 19 2 4" xfId="18248"/>
    <cellStyle name="Normal 15 19 2 5" xfId="18249"/>
    <cellStyle name="Normal 15 19 2 6" xfId="18250"/>
    <cellStyle name="Normal 15 19 2 7" xfId="18251"/>
    <cellStyle name="Normal 15 19 2_Essentials" xfId="18252"/>
    <cellStyle name="Normal 15 19 3" xfId="18253"/>
    <cellStyle name="Normal 15 19 4" xfId="18254"/>
    <cellStyle name="Normal 15 19 5" xfId="18255"/>
    <cellStyle name="Normal 15 19 6" xfId="18256"/>
    <cellStyle name="Normal 15 19 7" xfId="18257"/>
    <cellStyle name="Normal 15 19 8" xfId="18258"/>
    <cellStyle name="Normal 15 19_Essentials" xfId="18259"/>
    <cellStyle name="Normal 15 190" xfId="18260"/>
    <cellStyle name="Normal 15 190 2" xfId="18261"/>
    <cellStyle name="Normal 15 190 2 2" xfId="18262"/>
    <cellStyle name="Normal 15 190 2 3" xfId="18263"/>
    <cellStyle name="Normal 15 190 2 4" xfId="18264"/>
    <cellStyle name="Normal 15 190 2 5" xfId="18265"/>
    <cellStyle name="Normal 15 190 2 6" xfId="18266"/>
    <cellStyle name="Normal 15 190 2 7" xfId="18267"/>
    <cellStyle name="Normal 15 190 2_Essentials" xfId="18268"/>
    <cellStyle name="Normal 15 190 3" xfId="18269"/>
    <cellStyle name="Normal 15 190 4" xfId="18270"/>
    <cellStyle name="Normal 15 190 5" xfId="18271"/>
    <cellStyle name="Normal 15 190 6" xfId="18272"/>
    <cellStyle name="Normal 15 190 7" xfId="18273"/>
    <cellStyle name="Normal 15 190 8" xfId="18274"/>
    <cellStyle name="Normal 15 190_Essentials" xfId="18275"/>
    <cellStyle name="Normal 15 191" xfId="18276"/>
    <cellStyle name="Normal 15 191 2" xfId="18277"/>
    <cellStyle name="Normal 15 191 2 2" xfId="18278"/>
    <cellStyle name="Normal 15 191 2 3" xfId="18279"/>
    <cellStyle name="Normal 15 191 2 4" xfId="18280"/>
    <cellStyle name="Normal 15 191 2 5" xfId="18281"/>
    <cellStyle name="Normal 15 191 2 6" xfId="18282"/>
    <cellStyle name="Normal 15 191 2 7" xfId="18283"/>
    <cellStyle name="Normal 15 191 2_Essentials" xfId="18284"/>
    <cellStyle name="Normal 15 191 3" xfId="18285"/>
    <cellStyle name="Normal 15 191 4" xfId="18286"/>
    <cellStyle name="Normal 15 191 5" xfId="18287"/>
    <cellStyle name="Normal 15 191 6" xfId="18288"/>
    <cellStyle name="Normal 15 191 7" xfId="18289"/>
    <cellStyle name="Normal 15 191 8" xfId="18290"/>
    <cellStyle name="Normal 15 191_Essentials" xfId="18291"/>
    <cellStyle name="Normal 15 192" xfId="18292"/>
    <cellStyle name="Normal 15 192 2" xfId="18293"/>
    <cellStyle name="Normal 15 192 2 2" xfId="18294"/>
    <cellStyle name="Normal 15 192 2 3" xfId="18295"/>
    <cellStyle name="Normal 15 192 2 4" xfId="18296"/>
    <cellStyle name="Normal 15 192 2 5" xfId="18297"/>
    <cellStyle name="Normal 15 192 2 6" xfId="18298"/>
    <cellStyle name="Normal 15 192 2 7" xfId="18299"/>
    <cellStyle name="Normal 15 192 2_Essentials" xfId="18300"/>
    <cellStyle name="Normal 15 192 3" xfId="18301"/>
    <cellStyle name="Normal 15 192 4" xfId="18302"/>
    <cellStyle name="Normal 15 192 5" xfId="18303"/>
    <cellStyle name="Normal 15 192 6" xfId="18304"/>
    <cellStyle name="Normal 15 192 7" xfId="18305"/>
    <cellStyle name="Normal 15 192 8" xfId="18306"/>
    <cellStyle name="Normal 15 192_Essentials" xfId="18307"/>
    <cellStyle name="Normal 15 193" xfId="18308"/>
    <cellStyle name="Normal 15 193 2" xfId="18309"/>
    <cellStyle name="Normal 15 193 2 2" xfId="18310"/>
    <cellStyle name="Normal 15 193 2 3" xfId="18311"/>
    <cellStyle name="Normal 15 193 2 4" xfId="18312"/>
    <cellStyle name="Normal 15 193 2 5" xfId="18313"/>
    <cellStyle name="Normal 15 193 2 6" xfId="18314"/>
    <cellStyle name="Normal 15 193 2 7" xfId="18315"/>
    <cellStyle name="Normal 15 193 2_Essentials" xfId="18316"/>
    <cellStyle name="Normal 15 193 3" xfId="18317"/>
    <cellStyle name="Normal 15 193 4" xfId="18318"/>
    <cellStyle name="Normal 15 193 5" xfId="18319"/>
    <cellStyle name="Normal 15 193 6" xfId="18320"/>
    <cellStyle name="Normal 15 193 7" xfId="18321"/>
    <cellStyle name="Normal 15 193 8" xfId="18322"/>
    <cellStyle name="Normal 15 193_Essentials" xfId="18323"/>
    <cellStyle name="Normal 15 194" xfId="18324"/>
    <cellStyle name="Normal 15 194 2" xfId="18325"/>
    <cellStyle name="Normal 15 194 2 2" xfId="18326"/>
    <cellStyle name="Normal 15 194 2 3" xfId="18327"/>
    <cellStyle name="Normal 15 194 2 4" xfId="18328"/>
    <cellStyle name="Normal 15 194 2 5" xfId="18329"/>
    <cellStyle name="Normal 15 194 2 6" xfId="18330"/>
    <cellStyle name="Normal 15 194 2 7" xfId="18331"/>
    <cellStyle name="Normal 15 194 2_Essentials" xfId="18332"/>
    <cellStyle name="Normal 15 194 3" xfId="18333"/>
    <cellStyle name="Normal 15 194 4" xfId="18334"/>
    <cellStyle name="Normal 15 194 5" xfId="18335"/>
    <cellStyle name="Normal 15 194 6" xfId="18336"/>
    <cellStyle name="Normal 15 194 7" xfId="18337"/>
    <cellStyle name="Normal 15 194 8" xfId="18338"/>
    <cellStyle name="Normal 15 194_Essentials" xfId="18339"/>
    <cellStyle name="Normal 15 195" xfId="18340"/>
    <cellStyle name="Normal 15 195 2" xfId="18341"/>
    <cellStyle name="Normal 15 195 2 2" xfId="18342"/>
    <cellStyle name="Normal 15 195 2 3" xfId="18343"/>
    <cellStyle name="Normal 15 195 2 4" xfId="18344"/>
    <cellStyle name="Normal 15 195 2 5" xfId="18345"/>
    <cellStyle name="Normal 15 195 2 6" xfId="18346"/>
    <cellStyle name="Normal 15 195 2 7" xfId="18347"/>
    <cellStyle name="Normal 15 195 2_Essentials" xfId="18348"/>
    <cellStyle name="Normal 15 195 3" xfId="18349"/>
    <cellStyle name="Normal 15 195 4" xfId="18350"/>
    <cellStyle name="Normal 15 195 5" xfId="18351"/>
    <cellStyle name="Normal 15 195 6" xfId="18352"/>
    <cellStyle name="Normal 15 195 7" xfId="18353"/>
    <cellStyle name="Normal 15 195 8" xfId="18354"/>
    <cellStyle name="Normal 15 195_Essentials" xfId="18355"/>
    <cellStyle name="Normal 15 196" xfId="18356"/>
    <cellStyle name="Normal 15 196 2" xfId="18357"/>
    <cellStyle name="Normal 15 196 2 2" xfId="18358"/>
    <cellStyle name="Normal 15 196 2 3" xfId="18359"/>
    <cellStyle name="Normal 15 196 2 4" xfId="18360"/>
    <cellStyle name="Normal 15 196 2 5" xfId="18361"/>
    <cellStyle name="Normal 15 196 2 6" xfId="18362"/>
    <cellStyle name="Normal 15 196 2 7" xfId="18363"/>
    <cellStyle name="Normal 15 196 2_Essentials" xfId="18364"/>
    <cellStyle name="Normal 15 196 3" xfId="18365"/>
    <cellStyle name="Normal 15 196 4" xfId="18366"/>
    <cellStyle name="Normal 15 196 5" xfId="18367"/>
    <cellStyle name="Normal 15 196 6" xfId="18368"/>
    <cellStyle name="Normal 15 196 7" xfId="18369"/>
    <cellStyle name="Normal 15 196 8" xfId="18370"/>
    <cellStyle name="Normal 15 196_Essentials" xfId="18371"/>
    <cellStyle name="Normal 15 197" xfId="18372"/>
    <cellStyle name="Normal 15 197 2" xfId="18373"/>
    <cellStyle name="Normal 15 197 2 2" xfId="18374"/>
    <cellStyle name="Normal 15 197 2 3" xfId="18375"/>
    <cellStyle name="Normal 15 197 2 4" xfId="18376"/>
    <cellStyle name="Normal 15 197 2 5" xfId="18377"/>
    <cellStyle name="Normal 15 197 2 6" xfId="18378"/>
    <cellStyle name="Normal 15 197 2 7" xfId="18379"/>
    <cellStyle name="Normal 15 197 2_Essentials" xfId="18380"/>
    <cellStyle name="Normal 15 197 3" xfId="18381"/>
    <cellStyle name="Normal 15 197 4" xfId="18382"/>
    <cellStyle name="Normal 15 197 5" xfId="18383"/>
    <cellStyle name="Normal 15 197 6" xfId="18384"/>
    <cellStyle name="Normal 15 197 7" xfId="18385"/>
    <cellStyle name="Normal 15 197 8" xfId="18386"/>
    <cellStyle name="Normal 15 197_Essentials" xfId="18387"/>
    <cellStyle name="Normal 15 198" xfId="18388"/>
    <cellStyle name="Normal 15 198 2" xfId="18389"/>
    <cellStyle name="Normal 15 198 2 2" xfId="18390"/>
    <cellStyle name="Normal 15 198 2 3" xfId="18391"/>
    <cellStyle name="Normal 15 198 2 4" xfId="18392"/>
    <cellStyle name="Normal 15 198 2 5" xfId="18393"/>
    <cellStyle name="Normal 15 198 2 6" xfId="18394"/>
    <cellStyle name="Normal 15 198 2 7" xfId="18395"/>
    <cellStyle name="Normal 15 198 2_Essentials" xfId="18396"/>
    <cellStyle name="Normal 15 198 3" xfId="18397"/>
    <cellStyle name="Normal 15 198 4" xfId="18398"/>
    <cellStyle name="Normal 15 198 5" xfId="18399"/>
    <cellStyle name="Normal 15 198 6" xfId="18400"/>
    <cellStyle name="Normal 15 198 7" xfId="18401"/>
    <cellStyle name="Normal 15 198 8" xfId="18402"/>
    <cellStyle name="Normal 15 198_Essentials" xfId="18403"/>
    <cellStyle name="Normal 15 199" xfId="18404"/>
    <cellStyle name="Normal 15 199 2" xfId="18405"/>
    <cellStyle name="Normal 15 199 3" xfId="18406"/>
    <cellStyle name="Normal 15 199 4" xfId="18407"/>
    <cellStyle name="Normal 15 199 5" xfId="18408"/>
    <cellStyle name="Normal 15 199 6" xfId="18409"/>
    <cellStyle name="Normal 15 199 7" xfId="18410"/>
    <cellStyle name="Normal 15 199_Essentials" xfId="18411"/>
    <cellStyle name="Normal 15 2" xfId="18412"/>
    <cellStyle name="Normal 15 2 10" xfId="18413"/>
    <cellStyle name="Normal 15 2 11" xfId="18414"/>
    <cellStyle name="Normal 15 2 12" xfId="18415"/>
    <cellStyle name="Normal 15 2 2" xfId="18416"/>
    <cellStyle name="Normal 15 2 2 2" xfId="18417"/>
    <cellStyle name="Normal 15 2 2 2 2" xfId="18418"/>
    <cellStyle name="Normal 15 2 2 2 3" xfId="18419"/>
    <cellStyle name="Normal 15 2 2 2 4" xfId="18420"/>
    <cellStyle name="Normal 15 2 2 2 5" xfId="18421"/>
    <cellStyle name="Normal 15 2 2 2 6" xfId="18422"/>
    <cellStyle name="Normal 15 2 2 2 7" xfId="18423"/>
    <cellStyle name="Normal 15 2 2 2_Essentials" xfId="18424"/>
    <cellStyle name="Normal 15 2 2 3" xfId="18425"/>
    <cellStyle name="Normal 15 2 2 4" xfId="18426"/>
    <cellStyle name="Normal 15 2 2 5" xfId="18427"/>
    <cellStyle name="Normal 15 2 2 6" xfId="18428"/>
    <cellStyle name="Normal 15 2 2 7" xfId="18429"/>
    <cellStyle name="Normal 15 2 2 8" xfId="18430"/>
    <cellStyle name="Normal 15 2 2_Essentials" xfId="18431"/>
    <cellStyle name="Normal 15 2 3" xfId="18432"/>
    <cellStyle name="Normal 15 2 3 2" xfId="18433"/>
    <cellStyle name="Normal 15 2 3 2 2" xfId="18434"/>
    <cellStyle name="Normal 15 2 3 2 3" xfId="18435"/>
    <cellStyle name="Normal 15 2 3 2 4" xfId="18436"/>
    <cellStyle name="Normal 15 2 3 2 5" xfId="18437"/>
    <cellStyle name="Normal 15 2 3 2 6" xfId="18438"/>
    <cellStyle name="Normal 15 2 3 2 7" xfId="18439"/>
    <cellStyle name="Normal 15 2 3 2_Essentials" xfId="18440"/>
    <cellStyle name="Normal 15 2 3 3" xfId="18441"/>
    <cellStyle name="Normal 15 2 3 4" xfId="18442"/>
    <cellStyle name="Normal 15 2 3 5" xfId="18443"/>
    <cellStyle name="Normal 15 2 3 6" xfId="18444"/>
    <cellStyle name="Normal 15 2 3 7" xfId="18445"/>
    <cellStyle name="Normal 15 2 3 8" xfId="18446"/>
    <cellStyle name="Normal 15 2 3_Essentials" xfId="18447"/>
    <cellStyle name="Normal 15 2 4" xfId="18448"/>
    <cellStyle name="Normal 15 2 4 2" xfId="18449"/>
    <cellStyle name="Normal 15 2 4 2 2" xfId="18450"/>
    <cellStyle name="Normal 15 2 4 2 3" xfId="18451"/>
    <cellStyle name="Normal 15 2 4 2 4" xfId="18452"/>
    <cellStyle name="Normal 15 2 4 2 5" xfId="18453"/>
    <cellStyle name="Normal 15 2 4 2 6" xfId="18454"/>
    <cellStyle name="Normal 15 2 4 2 7" xfId="18455"/>
    <cellStyle name="Normal 15 2 4 2_Essentials" xfId="18456"/>
    <cellStyle name="Normal 15 2 4 3" xfId="18457"/>
    <cellStyle name="Normal 15 2 4 4" xfId="18458"/>
    <cellStyle name="Normal 15 2 4 5" xfId="18459"/>
    <cellStyle name="Normal 15 2 4 6" xfId="18460"/>
    <cellStyle name="Normal 15 2 4 7" xfId="18461"/>
    <cellStyle name="Normal 15 2 4 8" xfId="18462"/>
    <cellStyle name="Normal 15 2 4_Essentials" xfId="18463"/>
    <cellStyle name="Normal 15 2 5" xfId="18464"/>
    <cellStyle name="Normal 15 2 5 2" xfId="18465"/>
    <cellStyle name="Normal 15 2 5 2 2" xfId="18466"/>
    <cellStyle name="Normal 15 2 5 2 3" xfId="18467"/>
    <cellStyle name="Normal 15 2 5 2 4" xfId="18468"/>
    <cellStyle name="Normal 15 2 5 2 5" xfId="18469"/>
    <cellStyle name="Normal 15 2 5 2 6" xfId="18470"/>
    <cellStyle name="Normal 15 2 5 2 7" xfId="18471"/>
    <cellStyle name="Normal 15 2 5 2_Essentials" xfId="18472"/>
    <cellStyle name="Normal 15 2 5 3" xfId="18473"/>
    <cellStyle name="Normal 15 2 5 4" xfId="18474"/>
    <cellStyle name="Normal 15 2 5 5" xfId="18475"/>
    <cellStyle name="Normal 15 2 5 6" xfId="18476"/>
    <cellStyle name="Normal 15 2 5 7" xfId="18477"/>
    <cellStyle name="Normal 15 2 5 8" xfId="18478"/>
    <cellStyle name="Normal 15 2 5_Essentials" xfId="18479"/>
    <cellStyle name="Normal 15 2 6" xfId="18480"/>
    <cellStyle name="Normal 15 2 6 2" xfId="18481"/>
    <cellStyle name="Normal 15 2 6 3" xfId="18482"/>
    <cellStyle name="Normal 15 2 6 4" xfId="18483"/>
    <cellStyle name="Normal 15 2 6 5" xfId="18484"/>
    <cellStyle name="Normal 15 2 6 6" xfId="18485"/>
    <cellStyle name="Normal 15 2 6 7" xfId="18486"/>
    <cellStyle name="Normal 15 2 6_Essentials" xfId="18487"/>
    <cellStyle name="Normal 15 2 7" xfId="18488"/>
    <cellStyle name="Normal 15 2 8" xfId="18489"/>
    <cellStyle name="Normal 15 2 9" xfId="18490"/>
    <cellStyle name="Normal 15 2_Essentials" xfId="18491"/>
    <cellStyle name="Normal 15 20" xfId="18492"/>
    <cellStyle name="Normal 15 20 2" xfId="18493"/>
    <cellStyle name="Normal 15 20 2 2" xfId="18494"/>
    <cellStyle name="Normal 15 20 2 3" xfId="18495"/>
    <cellStyle name="Normal 15 20 2 4" xfId="18496"/>
    <cellStyle name="Normal 15 20 2 5" xfId="18497"/>
    <cellStyle name="Normal 15 20 2 6" xfId="18498"/>
    <cellStyle name="Normal 15 20 2 7" xfId="18499"/>
    <cellStyle name="Normal 15 20 2_Essentials" xfId="18500"/>
    <cellStyle name="Normal 15 20 3" xfId="18501"/>
    <cellStyle name="Normal 15 20 4" xfId="18502"/>
    <cellStyle name="Normal 15 20 5" xfId="18503"/>
    <cellStyle name="Normal 15 20 6" xfId="18504"/>
    <cellStyle name="Normal 15 20 7" xfId="18505"/>
    <cellStyle name="Normal 15 20 8" xfId="18506"/>
    <cellStyle name="Normal 15 20_Essentials" xfId="18507"/>
    <cellStyle name="Normal 15 200" xfId="18508"/>
    <cellStyle name="Normal 15 200 2" xfId="18509"/>
    <cellStyle name="Normal 15 200 3" xfId="18510"/>
    <cellStyle name="Normal 15 200 4" xfId="18511"/>
    <cellStyle name="Normal 15 200 5" xfId="18512"/>
    <cellStyle name="Normal 15 200 6" xfId="18513"/>
    <cellStyle name="Normal 15 200 7" xfId="18514"/>
    <cellStyle name="Normal 15 200_Essentials" xfId="18515"/>
    <cellStyle name="Normal 15 201" xfId="18516"/>
    <cellStyle name="Normal 15 201 2" xfId="18517"/>
    <cellStyle name="Normal 15 201 3" xfId="18518"/>
    <cellStyle name="Normal 15 201 4" xfId="18519"/>
    <cellStyle name="Normal 15 201 5" xfId="18520"/>
    <cellStyle name="Normal 15 201 6" xfId="18521"/>
    <cellStyle name="Normal 15 201 7" xfId="18522"/>
    <cellStyle name="Normal 15 201_Essentials" xfId="18523"/>
    <cellStyle name="Normal 15 202" xfId="18524"/>
    <cellStyle name="Normal 15 202 2" xfId="18525"/>
    <cellStyle name="Normal 15 202 3" xfId="18526"/>
    <cellStyle name="Normal 15 202 4" xfId="18527"/>
    <cellStyle name="Normal 15 202 5" xfId="18528"/>
    <cellStyle name="Normal 15 202 6" xfId="18529"/>
    <cellStyle name="Normal 15 202 7" xfId="18530"/>
    <cellStyle name="Normal 15 202_Essentials" xfId="18531"/>
    <cellStyle name="Normal 15 203" xfId="18532"/>
    <cellStyle name="Normal 15 203 2" xfId="18533"/>
    <cellStyle name="Normal 15 203 3" xfId="18534"/>
    <cellStyle name="Normal 15 203 4" xfId="18535"/>
    <cellStyle name="Normal 15 203 5" xfId="18536"/>
    <cellStyle name="Normal 15 203 6" xfId="18537"/>
    <cellStyle name="Normal 15 203 7" xfId="18538"/>
    <cellStyle name="Normal 15 203_Essentials" xfId="18539"/>
    <cellStyle name="Normal 15 204" xfId="18540"/>
    <cellStyle name="Normal 15 204 2" xfId="18541"/>
    <cellStyle name="Normal 15 204 3" xfId="18542"/>
    <cellStyle name="Normal 15 204 4" xfId="18543"/>
    <cellStyle name="Normal 15 204 5" xfId="18544"/>
    <cellStyle name="Normal 15 204 6" xfId="18545"/>
    <cellStyle name="Normal 15 204 7" xfId="18546"/>
    <cellStyle name="Normal 15 204_Essentials" xfId="18547"/>
    <cellStyle name="Normal 15 205" xfId="18548"/>
    <cellStyle name="Normal 15 205 2" xfId="18549"/>
    <cellStyle name="Normal 15 205 3" xfId="18550"/>
    <cellStyle name="Normal 15 205 4" xfId="18551"/>
    <cellStyle name="Normal 15 205 5" xfId="18552"/>
    <cellStyle name="Normal 15 205 6" xfId="18553"/>
    <cellStyle name="Normal 15 205 7" xfId="18554"/>
    <cellStyle name="Normal 15 205_Essentials" xfId="18555"/>
    <cellStyle name="Normal 15 21" xfId="18556"/>
    <cellStyle name="Normal 15 21 2" xfId="18557"/>
    <cellStyle name="Normal 15 21 2 2" xfId="18558"/>
    <cellStyle name="Normal 15 21 2 3" xfId="18559"/>
    <cellStyle name="Normal 15 21 2 4" xfId="18560"/>
    <cellStyle name="Normal 15 21 2 5" xfId="18561"/>
    <cellStyle name="Normal 15 21 2 6" xfId="18562"/>
    <cellStyle name="Normal 15 21 2 7" xfId="18563"/>
    <cellStyle name="Normal 15 21 2_Essentials" xfId="18564"/>
    <cellStyle name="Normal 15 21 3" xfId="18565"/>
    <cellStyle name="Normal 15 21 4" xfId="18566"/>
    <cellStyle name="Normal 15 21 5" xfId="18567"/>
    <cellStyle name="Normal 15 21 6" xfId="18568"/>
    <cellStyle name="Normal 15 21 7" xfId="18569"/>
    <cellStyle name="Normal 15 21 8" xfId="18570"/>
    <cellStyle name="Normal 15 21_Essentials" xfId="18571"/>
    <cellStyle name="Normal 15 22" xfId="18572"/>
    <cellStyle name="Normal 15 22 2" xfId="18573"/>
    <cellStyle name="Normal 15 22 2 2" xfId="18574"/>
    <cellStyle name="Normal 15 22 2 3" xfId="18575"/>
    <cellStyle name="Normal 15 22 2 4" xfId="18576"/>
    <cellStyle name="Normal 15 22 2 5" xfId="18577"/>
    <cellStyle name="Normal 15 22 2 6" xfId="18578"/>
    <cellStyle name="Normal 15 22 2 7" xfId="18579"/>
    <cellStyle name="Normal 15 22 2_Essentials" xfId="18580"/>
    <cellStyle name="Normal 15 22 3" xfId="18581"/>
    <cellStyle name="Normal 15 22 4" xfId="18582"/>
    <cellStyle name="Normal 15 22 5" xfId="18583"/>
    <cellStyle name="Normal 15 22 6" xfId="18584"/>
    <cellStyle name="Normal 15 22 7" xfId="18585"/>
    <cellStyle name="Normal 15 22 8" xfId="18586"/>
    <cellStyle name="Normal 15 22_Essentials" xfId="18587"/>
    <cellStyle name="Normal 15 23" xfId="18588"/>
    <cellStyle name="Normal 15 23 2" xfId="18589"/>
    <cellStyle name="Normal 15 23 2 2" xfId="18590"/>
    <cellStyle name="Normal 15 23 2 3" xfId="18591"/>
    <cellStyle name="Normal 15 23 2 4" xfId="18592"/>
    <cellStyle name="Normal 15 23 2 5" xfId="18593"/>
    <cellStyle name="Normal 15 23 2 6" xfId="18594"/>
    <cellStyle name="Normal 15 23 2 7" xfId="18595"/>
    <cellStyle name="Normal 15 23 2_Essentials" xfId="18596"/>
    <cellStyle name="Normal 15 23 3" xfId="18597"/>
    <cellStyle name="Normal 15 23 4" xfId="18598"/>
    <cellStyle name="Normal 15 23 5" xfId="18599"/>
    <cellStyle name="Normal 15 23 6" xfId="18600"/>
    <cellStyle name="Normal 15 23 7" xfId="18601"/>
    <cellStyle name="Normal 15 23 8" xfId="18602"/>
    <cellStyle name="Normal 15 23_Essentials" xfId="18603"/>
    <cellStyle name="Normal 15 24" xfId="18604"/>
    <cellStyle name="Normal 15 24 2" xfId="18605"/>
    <cellStyle name="Normal 15 24 2 2" xfId="18606"/>
    <cellStyle name="Normal 15 24 2 3" xfId="18607"/>
    <cellStyle name="Normal 15 24 2 4" xfId="18608"/>
    <cellStyle name="Normal 15 24 2 5" xfId="18609"/>
    <cellStyle name="Normal 15 24 2 6" xfId="18610"/>
    <cellStyle name="Normal 15 24 2 7" xfId="18611"/>
    <cellStyle name="Normal 15 24 2_Essentials" xfId="18612"/>
    <cellStyle name="Normal 15 24 3" xfId="18613"/>
    <cellStyle name="Normal 15 24 4" xfId="18614"/>
    <cellStyle name="Normal 15 24 5" xfId="18615"/>
    <cellStyle name="Normal 15 24 6" xfId="18616"/>
    <cellStyle name="Normal 15 24 7" xfId="18617"/>
    <cellStyle name="Normal 15 24 8" xfId="18618"/>
    <cellStyle name="Normal 15 24_Essentials" xfId="18619"/>
    <cellStyle name="Normal 15 25" xfId="18620"/>
    <cellStyle name="Normal 15 25 2" xfId="18621"/>
    <cellStyle name="Normal 15 25 2 2" xfId="18622"/>
    <cellStyle name="Normal 15 25 2 3" xfId="18623"/>
    <cellStyle name="Normal 15 25 2 4" xfId="18624"/>
    <cellStyle name="Normal 15 25 2 5" xfId="18625"/>
    <cellStyle name="Normal 15 25 2 6" xfId="18626"/>
    <cellStyle name="Normal 15 25 2 7" xfId="18627"/>
    <cellStyle name="Normal 15 25 2_Essentials" xfId="18628"/>
    <cellStyle name="Normal 15 25 3" xfId="18629"/>
    <cellStyle name="Normal 15 25 4" xfId="18630"/>
    <cellStyle name="Normal 15 25 5" xfId="18631"/>
    <cellStyle name="Normal 15 25 6" xfId="18632"/>
    <cellStyle name="Normal 15 25 7" xfId="18633"/>
    <cellStyle name="Normal 15 25 8" xfId="18634"/>
    <cellStyle name="Normal 15 25_Essentials" xfId="18635"/>
    <cellStyle name="Normal 15 26" xfId="18636"/>
    <cellStyle name="Normal 15 26 2" xfId="18637"/>
    <cellStyle name="Normal 15 26 2 2" xfId="18638"/>
    <cellStyle name="Normal 15 26 2 3" xfId="18639"/>
    <cellStyle name="Normal 15 26 2 4" xfId="18640"/>
    <cellStyle name="Normal 15 26 2 5" xfId="18641"/>
    <cellStyle name="Normal 15 26 2 6" xfId="18642"/>
    <cellStyle name="Normal 15 26 2 7" xfId="18643"/>
    <cellStyle name="Normal 15 26 2_Essentials" xfId="18644"/>
    <cellStyle name="Normal 15 26 3" xfId="18645"/>
    <cellStyle name="Normal 15 26 4" xfId="18646"/>
    <cellStyle name="Normal 15 26 5" xfId="18647"/>
    <cellStyle name="Normal 15 26 6" xfId="18648"/>
    <cellStyle name="Normal 15 26 7" xfId="18649"/>
    <cellStyle name="Normal 15 26 8" xfId="18650"/>
    <cellStyle name="Normal 15 26_Essentials" xfId="18651"/>
    <cellStyle name="Normal 15 27" xfId="18652"/>
    <cellStyle name="Normal 15 27 2" xfId="18653"/>
    <cellStyle name="Normal 15 27 2 2" xfId="18654"/>
    <cellStyle name="Normal 15 27 2 3" xfId="18655"/>
    <cellStyle name="Normal 15 27 2 4" xfId="18656"/>
    <cellStyle name="Normal 15 27 2 5" xfId="18657"/>
    <cellStyle name="Normal 15 27 2 6" xfId="18658"/>
    <cellStyle name="Normal 15 27 2 7" xfId="18659"/>
    <cellStyle name="Normal 15 27 2_Essentials" xfId="18660"/>
    <cellStyle name="Normal 15 27 3" xfId="18661"/>
    <cellStyle name="Normal 15 27 4" xfId="18662"/>
    <cellStyle name="Normal 15 27 5" xfId="18663"/>
    <cellStyle name="Normal 15 27 6" xfId="18664"/>
    <cellStyle name="Normal 15 27 7" xfId="18665"/>
    <cellStyle name="Normal 15 27 8" xfId="18666"/>
    <cellStyle name="Normal 15 27_Essentials" xfId="18667"/>
    <cellStyle name="Normal 15 28" xfId="18668"/>
    <cellStyle name="Normal 15 28 2" xfId="18669"/>
    <cellStyle name="Normal 15 28 2 2" xfId="18670"/>
    <cellStyle name="Normal 15 28 2 3" xfId="18671"/>
    <cellStyle name="Normal 15 28 2 4" xfId="18672"/>
    <cellStyle name="Normal 15 28 2 5" xfId="18673"/>
    <cellStyle name="Normal 15 28 2 6" xfId="18674"/>
    <cellStyle name="Normal 15 28 2 7" xfId="18675"/>
    <cellStyle name="Normal 15 28 2_Essentials" xfId="18676"/>
    <cellStyle name="Normal 15 28 3" xfId="18677"/>
    <cellStyle name="Normal 15 28 4" xfId="18678"/>
    <cellStyle name="Normal 15 28 5" xfId="18679"/>
    <cellStyle name="Normal 15 28 6" xfId="18680"/>
    <cellStyle name="Normal 15 28 7" xfId="18681"/>
    <cellStyle name="Normal 15 28 8" xfId="18682"/>
    <cellStyle name="Normal 15 28_Essentials" xfId="18683"/>
    <cellStyle name="Normal 15 29" xfId="18684"/>
    <cellStyle name="Normal 15 29 2" xfId="18685"/>
    <cellStyle name="Normal 15 29 2 2" xfId="18686"/>
    <cellStyle name="Normal 15 29 2 3" xfId="18687"/>
    <cellStyle name="Normal 15 29 2 4" xfId="18688"/>
    <cellStyle name="Normal 15 29 2 5" xfId="18689"/>
    <cellStyle name="Normal 15 29 2 6" xfId="18690"/>
    <cellStyle name="Normal 15 29 2 7" xfId="18691"/>
    <cellStyle name="Normal 15 29 2_Essentials" xfId="18692"/>
    <cellStyle name="Normal 15 29 3" xfId="18693"/>
    <cellStyle name="Normal 15 29 4" xfId="18694"/>
    <cellStyle name="Normal 15 29 5" xfId="18695"/>
    <cellStyle name="Normal 15 29 6" xfId="18696"/>
    <cellStyle name="Normal 15 29 7" xfId="18697"/>
    <cellStyle name="Normal 15 29 8" xfId="18698"/>
    <cellStyle name="Normal 15 29_Essentials" xfId="18699"/>
    <cellStyle name="Normal 15 3" xfId="18700"/>
    <cellStyle name="Normal 15 3 2" xfId="18701"/>
    <cellStyle name="Normal 15 3 2 2" xfId="18702"/>
    <cellStyle name="Normal 15 3 2 3" xfId="18703"/>
    <cellStyle name="Normal 15 3 2 4" xfId="18704"/>
    <cellStyle name="Normal 15 3 2 5" xfId="18705"/>
    <cellStyle name="Normal 15 3 2 6" xfId="18706"/>
    <cellStyle name="Normal 15 3 2 7" xfId="18707"/>
    <cellStyle name="Normal 15 3 2_Essentials" xfId="18708"/>
    <cellStyle name="Normal 15 3 3" xfId="18709"/>
    <cellStyle name="Normal 15 3 4" xfId="18710"/>
    <cellStyle name="Normal 15 3 5" xfId="18711"/>
    <cellStyle name="Normal 15 3 6" xfId="18712"/>
    <cellStyle name="Normal 15 3 7" xfId="18713"/>
    <cellStyle name="Normal 15 3 8" xfId="18714"/>
    <cellStyle name="Normal 15 3_Essentials" xfId="18715"/>
    <cellStyle name="Normal 15 30" xfId="18716"/>
    <cellStyle name="Normal 15 30 2" xfId="18717"/>
    <cellStyle name="Normal 15 30 2 2" xfId="18718"/>
    <cellStyle name="Normal 15 30 2 3" xfId="18719"/>
    <cellStyle name="Normal 15 30 2 4" xfId="18720"/>
    <cellStyle name="Normal 15 30 2 5" xfId="18721"/>
    <cellStyle name="Normal 15 30 2 6" xfId="18722"/>
    <cellStyle name="Normal 15 30 2 7" xfId="18723"/>
    <cellStyle name="Normal 15 30 2_Essentials" xfId="18724"/>
    <cellStyle name="Normal 15 30 3" xfId="18725"/>
    <cellStyle name="Normal 15 30 4" xfId="18726"/>
    <cellStyle name="Normal 15 30 5" xfId="18727"/>
    <cellStyle name="Normal 15 30 6" xfId="18728"/>
    <cellStyle name="Normal 15 30 7" xfId="18729"/>
    <cellStyle name="Normal 15 30 8" xfId="18730"/>
    <cellStyle name="Normal 15 30_Essentials" xfId="18731"/>
    <cellStyle name="Normal 15 31" xfId="18732"/>
    <cellStyle name="Normal 15 31 2" xfId="18733"/>
    <cellStyle name="Normal 15 31 2 2" xfId="18734"/>
    <cellStyle name="Normal 15 31 2 3" xfId="18735"/>
    <cellStyle name="Normal 15 31 2 4" xfId="18736"/>
    <cellStyle name="Normal 15 31 2 5" xfId="18737"/>
    <cellStyle name="Normal 15 31 2 6" xfId="18738"/>
    <cellStyle name="Normal 15 31 2 7" xfId="18739"/>
    <cellStyle name="Normal 15 31 2_Essentials" xfId="18740"/>
    <cellStyle name="Normal 15 31 3" xfId="18741"/>
    <cellStyle name="Normal 15 31 4" xfId="18742"/>
    <cellStyle name="Normal 15 31 5" xfId="18743"/>
    <cellStyle name="Normal 15 31 6" xfId="18744"/>
    <cellStyle name="Normal 15 31 7" xfId="18745"/>
    <cellStyle name="Normal 15 31 8" xfId="18746"/>
    <cellStyle name="Normal 15 31_Essentials" xfId="18747"/>
    <cellStyle name="Normal 15 32" xfId="18748"/>
    <cellStyle name="Normal 15 32 2" xfId="18749"/>
    <cellStyle name="Normal 15 32 2 2" xfId="18750"/>
    <cellStyle name="Normal 15 32 2 3" xfId="18751"/>
    <cellStyle name="Normal 15 32 2 4" xfId="18752"/>
    <cellStyle name="Normal 15 32 2 5" xfId="18753"/>
    <cellStyle name="Normal 15 32 2 6" xfId="18754"/>
    <cellStyle name="Normal 15 32 2 7" xfId="18755"/>
    <cellStyle name="Normal 15 32 2_Essentials" xfId="18756"/>
    <cellStyle name="Normal 15 32 3" xfId="18757"/>
    <cellStyle name="Normal 15 32 4" xfId="18758"/>
    <cellStyle name="Normal 15 32 5" xfId="18759"/>
    <cellStyle name="Normal 15 32 6" xfId="18760"/>
    <cellStyle name="Normal 15 32 7" xfId="18761"/>
    <cellStyle name="Normal 15 32 8" xfId="18762"/>
    <cellStyle name="Normal 15 32_Essentials" xfId="18763"/>
    <cellStyle name="Normal 15 33" xfId="18764"/>
    <cellStyle name="Normal 15 33 2" xfId="18765"/>
    <cellStyle name="Normal 15 33 2 2" xfId="18766"/>
    <cellStyle name="Normal 15 33 2 3" xfId="18767"/>
    <cellStyle name="Normal 15 33 2 4" xfId="18768"/>
    <cellStyle name="Normal 15 33 2 5" xfId="18769"/>
    <cellStyle name="Normal 15 33 2 6" xfId="18770"/>
    <cellStyle name="Normal 15 33 2 7" xfId="18771"/>
    <cellStyle name="Normal 15 33 2_Essentials" xfId="18772"/>
    <cellStyle name="Normal 15 33 3" xfId="18773"/>
    <cellStyle name="Normal 15 33 4" xfId="18774"/>
    <cellStyle name="Normal 15 33 5" xfId="18775"/>
    <cellStyle name="Normal 15 33 6" xfId="18776"/>
    <cellStyle name="Normal 15 33 7" xfId="18777"/>
    <cellStyle name="Normal 15 33 8" xfId="18778"/>
    <cellStyle name="Normal 15 33_Essentials" xfId="18779"/>
    <cellStyle name="Normal 15 34" xfId="18780"/>
    <cellStyle name="Normal 15 34 2" xfId="18781"/>
    <cellStyle name="Normal 15 34 2 2" xfId="18782"/>
    <cellStyle name="Normal 15 34 2 3" xfId="18783"/>
    <cellStyle name="Normal 15 34 2 4" xfId="18784"/>
    <cellStyle name="Normal 15 34 2 5" xfId="18785"/>
    <cellStyle name="Normal 15 34 2 6" xfId="18786"/>
    <cellStyle name="Normal 15 34 2 7" xfId="18787"/>
    <cellStyle name="Normal 15 34 2_Essentials" xfId="18788"/>
    <cellStyle name="Normal 15 34 3" xfId="18789"/>
    <cellStyle name="Normal 15 34 4" xfId="18790"/>
    <cellStyle name="Normal 15 34 5" xfId="18791"/>
    <cellStyle name="Normal 15 34 6" xfId="18792"/>
    <cellStyle name="Normal 15 34 7" xfId="18793"/>
    <cellStyle name="Normal 15 34 8" xfId="18794"/>
    <cellStyle name="Normal 15 34_Essentials" xfId="18795"/>
    <cellStyle name="Normal 15 35" xfId="18796"/>
    <cellStyle name="Normal 15 35 2" xfId="18797"/>
    <cellStyle name="Normal 15 35 2 2" xfId="18798"/>
    <cellStyle name="Normal 15 35 2 3" xfId="18799"/>
    <cellStyle name="Normal 15 35 2 4" xfId="18800"/>
    <cellStyle name="Normal 15 35 2 5" xfId="18801"/>
    <cellStyle name="Normal 15 35 2 6" xfId="18802"/>
    <cellStyle name="Normal 15 35 2 7" xfId="18803"/>
    <cellStyle name="Normal 15 35 2_Essentials" xfId="18804"/>
    <cellStyle name="Normal 15 35 3" xfId="18805"/>
    <cellStyle name="Normal 15 35 4" xfId="18806"/>
    <cellStyle name="Normal 15 35 5" xfId="18807"/>
    <cellStyle name="Normal 15 35 6" xfId="18808"/>
    <cellStyle name="Normal 15 35 7" xfId="18809"/>
    <cellStyle name="Normal 15 35 8" xfId="18810"/>
    <cellStyle name="Normal 15 35_Essentials" xfId="18811"/>
    <cellStyle name="Normal 15 36" xfId="18812"/>
    <cellStyle name="Normal 15 36 2" xfId="18813"/>
    <cellStyle name="Normal 15 36 2 2" xfId="18814"/>
    <cellStyle name="Normal 15 36 2 3" xfId="18815"/>
    <cellStyle name="Normal 15 36 2 4" xfId="18816"/>
    <cellStyle name="Normal 15 36 2 5" xfId="18817"/>
    <cellStyle name="Normal 15 36 2 6" xfId="18818"/>
    <cellStyle name="Normal 15 36 2 7" xfId="18819"/>
    <cellStyle name="Normal 15 36 2_Essentials" xfId="18820"/>
    <cellStyle name="Normal 15 36 3" xfId="18821"/>
    <cellStyle name="Normal 15 36 4" xfId="18822"/>
    <cellStyle name="Normal 15 36 5" xfId="18823"/>
    <cellStyle name="Normal 15 36 6" xfId="18824"/>
    <cellStyle name="Normal 15 36 7" xfId="18825"/>
    <cellStyle name="Normal 15 36 8" xfId="18826"/>
    <cellStyle name="Normal 15 36_Essentials" xfId="18827"/>
    <cellStyle name="Normal 15 37" xfId="18828"/>
    <cellStyle name="Normal 15 37 2" xfId="18829"/>
    <cellStyle name="Normal 15 37 2 2" xfId="18830"/>
    <cellStyle name="Normal 15 37 2 3" xfId="18831"/>
    <cellStyle name="Normal 15 37 2 4" xfId="18832"/>
    <cellStyle name="Normal 15 37 2 5" xfId="18833"/>
    <cellStyle name="Normal 15 37 2 6" xfId="18834"/>
    <cellStyle name="Normal 15 37 2 7" xfId="18835"/>
    <cellStyle name="Normal 15 37 2_Essentials" xfId="18836"/>
    <cellStyle name="Normal 15 37 3" xfId="18837"/>
    <cellStyle name="Normal 15 37 4" xfId="18838"/>
    <cellStyle name="Normal 15 37 5" xfId="18839"/>
    <cellStyle name="Normal 15 37 6" xfId="18840"/>
    <cellStyle name="Normal 15 37 7" xfId="18841"/>
    <cellStyle name="Normal 15 37 8" xfId="18842"/>
    <cellStyle name="Normal 15 37_Essentials" xfId="18843"/>
    <cellStyle name="Normal 15 38" xfId="18844"/>
    <cellStyle name="Normal 15 38 2" xfId="18845"/>
    <cellStyle name="Normal 15 38 2 2" xfId="18846"/>
    <cellStyle name="Normal 15 38 2 3" xfId="18847"/>
    <cellStyle name="Normal 15 38 2 4" xfId="18848"/>
    <cellStyle name="Normal 15 38 2 5" xfId="18849"/>
    <cellStyle name="Normal 15 38 2 6" xfId="18850"/>
    <cellStyle name="Normal 15 38 2 7" xfId="18851"/>
    <cellStyle name="Normal 15 38 2_Essentials" xfId="18852"/>
    <cellStyle name="Normal 15 38 3" xfId="18853"/>
    <cellStyle name="Normal 15 38 4" xfId="18854"/>
    <cellStyle name="Normal 15 38 5" xfId="18855"/>
    <cellStyle name="Normal 15 38 6" xfId="18856"/>
    <cellStyle name="Normal 15 38 7" xfId="18857"/>
    <cellStyle name="Normal 15 38 8" xfId="18858"/>
    <cellStyle name="Normal 15 38_Essentials" xfId="18859"/>
    <cellStyle name="Normal 15 39" xfId="18860"/>
    <cellStyle name="Normal 15 39 2" xfId="18861"/>
    <cellStyle name="Normal 15 39 2 2" xfId="18862"/>
    <cellStyle name="Normal 15 39 2 3" xfId="18863"/>
    <cellStyle name="Normal 15 39 2 4" xfId="18864"/>
    <cellStyle name="Normal 15 39 2 5" xfId="18865"/>
    <cellStyle name="Normal 15 39 2 6" xfId="18866"/>
    <cellStyle name="Normal 15 39 2 7" xfId="18867"/>
    <cellStyle name="Normal 15 39 2_Essentials" xfId="18868"/>
    <cellStyle name="Normal 15 39 3" xfId="18869"/>
    <cellStyle name="Normal 15 39 4" xfId="18870"/>
    <cellStyle name="Normal 15 39 5" xfId="18871"/>
    <cellStyle name="Normal 15 39 6" xfId="18872"/>
    <cellStyle name="Normal 15 39 7" xfId="18873"/>
    <cellStyle name="Normal 15 39 8" xfId="18874"/>
    <cellStyle name="Normal 15 39_Essentials" xfId="18875"/>
    <cellStyle name="Normal 15 4" xfId="18876"/>
    <cellStyle name="Normal 15 4 2" xfId="18877"/>
    <cellStyle name="Normal 15 4 2 2" xfId="18878"/>
    <cellStyle name="Normal 15 4 2 3" xfId="18879"/>
    <cellStyle name="Normal 15 4 2 4" xfId="18880"/>
    <cellStyle name="Normal 15 4 2 5" xfId="18881"/>
    <cellStyle name="Normal 15 4 2 6" xfId="18882"/>
    <cellStyle name="Normal 15 4 2 7" xfId="18883"/>
    <cellStyle name="Normal 15 4 2_Essentials" xfId="18884"/>
    <cellStyle name="Normal 15 4 3" xfId="18885"/>
    <cellStyle name="Normal 15 4 4" xfId="18886"/>
    <cellStyle name="Normal 15 4 5" xfId="18887"/>
    <cellStyle name="Normal 15 4 6" xfId="18888"/>
    <cellStyle name="Normal 15 4 7" xfId="18889"/>
    <cellStyle name="Normal 15 4 8" xfId="18890"/>
    <cellStyle name="Normal 15 4_Essentials" xfId="18891"/>
    <cellStyle name="Normal 15 40" xfId="18892"/>
    <cellStyle name="Normal 15 40 2" xfId="18893"/>
    <cellStyle name="Normal 15 40 2 2" xfId="18894"/>
    <cellStyle name="Normal 15 40 2 3" xfId="18895"/>
    <cellStyle name="Normal 15 40 2 4" xfId="18896"/>
    <cellStyle name="Normal 15 40 2 5" xfId="18897"/>
    <cellStyle name="Normal 15 40 2 6" xfId="18898"/>
    <cellStyle name="Normal 15 40 2 7" xfId="18899"/>
    <cellStyle name="Normal 15 40 2_Essentials" xfId="18900"/>
    <cellStyle name="Normal 15 40 3" xfId="18901"/>
    <cellStyle name="Normal 15 40 4" xfId="18902"/>
    <cellStyle name="Normal 15 40 5" xfId="18903"/>
    <cellStyle name="Normal 15 40 6" xfId="18904"/>
    <cellStyle name="Normal 15 40 7" xfId="18905"/>
    <cellStyle name="Normal 15 40 8" xfId="18906"/>
    <cellStyle name="Normal 15 40_Essentials" xfId="18907"/>
    <cellStyle name="Normal 15 41" xfId="18908"/>
    <cellStyle name="Normal 15 41 2" xfId="18909"/>
    <cellStyle name="Normal 15 41 2 2" xfId="18910"/>
    <cellStyle name="Normal 15 41 2 3" xfId="18911"/>
    <cellStyle name="Normal 15 41 2 4" xfId="18912"/>
    <cellStyle name="Normal 15 41 2 5" xfId="18913"/>
    <cellStyle name="Normal 15 41 2 6" xfId="18914"/>
    <cellStyle name="Normal 15 41 2 7" xfId="18915"/>
    <cellStyle name="Normal 15 41 2_Essentials" xfId="18916"/>
    <cellStyle name="Normal 15 41 3" xfId="18917"/>
    <cellStyle name="Normal 15 41 4" xfId="18918"/>
    <cellStyle name="Normal 15 41 5" xfId="18919"/>
    <cellStyle name="Normal 15 41 6" xfId="18920"/>
    <cellStyle name="Normal 15 41 7" xfId="18921"/>
    <cellStyle name="Normal 15 41 8" xfId="18922"/>
    <cellStyle name="Normal 15 41_Essentials" xfId="18923"/>
    <cellStyle name="Normal 15 42" xfId="18924"/>
    <cellStyle name="Normal 15 42 2" xfId="18925"/>
    <cellStyle name="Normal 15 42 2 2" xfId="18926"/>
    <cellStyle name="Normal 15 42 2 3" xfId="18927"/>
    <cellStyle name="Normal 15 42 2 4" xfId="18928"/>
    <cellStyle name="Normal 15 42 2 5" xfId="18929"/>
    <cellStyle name="Normal 15 42 2 6" xfId="18930"/>
    <cellStyle name="Normal 15 42 2 7" xfId="18931"/>
    <cellStyle name="Normal 15 42 2_Essentials" xfId="18932"/>
    <cellStyle name="Normal 15 42 3" xfId="18933"/>
    <cellStyle name="Normal 15 42 4" xfId="18934"/>
    <cellStyle name="Normal 15 42 5" xfId="18935"/>
    <cellStyle name="Normal 15 42 6" xfId="18936"/>
    <cellStyle name="Normal 15 42 7" xfId="18937"/>
    <cellStyle name="Normal 15 42 8" xfId="18938"/>
    <cellStyle name="Normal 15 42_Essentials" xfId="18939"/>
    <cellStyle name="Normal 15 43" xfId="18940"/>
    <cellStyle name="Normal 15 43 2" xfId="18941"/>
    <cellStyle name="Normal 15 43 2 2" xfId="18942"/>
    <cellStyle name="Normal 15 43 2 3" xfId="18943"/>
    <cellStyle name="Normal 15 43 2 4" xfId="18944"/>
    <cellStyle name="Normal 15 43 2 5" xfId="18945"/>
    <cellStyle name="Normal 15 43 2 6" xfId="18946"/>
    <cellStyle name="Normal 15 43 2 7" xfId="18947"/>
    <cellStyle name="Normal 15 43 2_Essentials" xfId="18948"/>
    <cellStyle name="Normal 15 43 3" xfId="18949"/>
    <cellStyle name="Normal 15 43 4" xfId="18950"/>
    <cellStyle name="Normal 15 43 5" xfId="18951"/>
    <cellStyle name="Normal 15 43 6" xfId="18952"/>
    <cellStyle name="Normal 15 43 7" xfId="18953"/>
    <cellStyle name="Normal 15 43 8" xfId="18954"/>
    <cellStyle name="Normal 15 43_Essentials" xfId="18955"/>
    <cellStyle name="Normal 15 44" xfId="18956"/>
    <cellStyle name="Normal 15 44 2" xfId="18957"/>
    <cellStyle name="Normal 15 44 2 2" xfId="18958"/>
    <cellStyle name="Normal 15 44 2 3" xfId="18959"/>
    <cellStyle name="Normal 15 44 2 4" xfId="18960"/>
    <cellStyle name="Normal 15 44 2 5" xfId="18961"/>
    <cellStyle name="Normal 15 44 2 6" xfId="18962"/>
    <cellStyle name="Normal 15 44 2 7" xfId="18963"/>
    <cellStyle name="Normal 15 44 2_Essentials" xfId="18964"/>
    <cellStyle name="Normal 15 44 3" xfId="18965"/>
    <cellStyle name="Normal 15 44 4" xfId="18966"/>
    <cellStyle name="Normal 15 44 5" xfId="18967"/>
    <cellStyle name="Normal 15 44 6" xfId="18968"/>
    <cellStyle name="Normal 15 44 7" xfId="18969"/>
    <cellStyle name="Normal 15 44 8" xfId="18970"/>
    <cellStyle name="Normal 15 44_Essentials" xfId="18971"/>
    <cellStyle name="Normal 15 45" xfId="18972"/>
    <cellStyle name="Normal 15 45 2" xfId="18973"/>
    <cellStyle name="Normal 15 45 2 2" xfId="18974"/>
    <cellStyle name="Normal 15 45 2 3" xfId="18975"/>
    <cellStyle name="Normal 15 45 2 4" xfId="18976"/>
    <cellStyle name="Normal 15 45 2 5" xfId="18977"/>
    <cellStyle name="Normal 15 45 2 6" xfId="18978"/>
    <cellStyle name="Normal 15 45 2 7" xfId="18979"/>
    <cellStyle name="Normal 15 45 2_Essentials" xfId="18980"/>
    <cellStyle name="Normal 15 45 3" xfId="18981"/>
    <cellStyle name="Normal 15 45 4" xfId="18982"/>
    <cellStyle name="Normal 15 45 5" xfId="18983"/>
    <cellStyle name="Normal 15 45 6" xfId="18984"/>
    <cellStyle name="Normal 15 45 7" xfId="18985"/>
    <cellStyle name="Normal 15 45 8" xfId="18986"/>
    <cellStyle name="Normal 15 45_Essentials" xfId="18987"/>
    <cellStyle name="Normal 15 46" xfId="18988"/>
    <cellStyle name="Normal 15 46 2" xfId="18989"/>
    <cellStyle name="Normal 15 46 2 2" xfId="18990"/>
    <cellStyle name="Normal 15 46 2 3" xfId="18991"/>
    <cellStyle name="Normal 15 46 2 4" xfId="18992"/>
    <cellStyle name="Normal 15 46 2 5" xfId="18993"/>
    <cellStyle name="Normal 15 46 2 6" xfId="18994"/>
    <cellStyle name="Normal 15 46 2 7" xfId="18995"/>
    <cellStyle name="Normal 15 46 2_Essentials" xfId="18996"/>
    <cellStyle name="Normal 15 46 3" xfId="18997"/>
    <cellStyle name="Normal 15 46 4" xfId="18998"/>
    <cellStyle name="Normal 15 46 5" xfId="18999"/>
    <cellStyle name="Normal 15 46 6" xfId="19000"/>
    <cellStyle name="Normal 15 46 7" xfId="19001"/>
    <cellStyle name="Normal 15 46 8" xfId="19002"/>
    <cellStyle name="Normal 15 46_Essentials" xfId="19003"/>
    <cellStyle name="Normal 15 47" xfId="19004"/>
    <cellStyle name="Normal 15 47 2" xfId="19005"/>
    <cellStyle name="Normal 15 47 2 2" xfId="19006"/>
    <cellStyle name="Normal 15 47 2 3" xfId="19007"/>
    <cellStyle name="Normal 15 47 2 4" xfId="19008"/>
    <cellStyle name="Normal 15 47 2 5" xfId="19009"/>
    <cellStyle name="Normal 15 47 2 6" xfId="19010"/>
    <cellStyle name="Normal 15 47 2 7" xfId="19011"/>
    <cellStyle name="Normal 15 47 2_Essentials" xfId="19012"/>
    <cellStyle name="Normal 15 47 3" xfId="19013"/>
    <cellStyle name="Normal 15 47 4" xfId="19014"/>
    <cellStyle name="Normal 15 47 5" xfId="19015"/>
    <cellStyle name="Normal 15 47 6" xfId="19016"/>
    <cellStyle name="Normal 15 47 7" xfId="19017"/>
    <cellStyle name="Normal 15 47 8" xfId="19018"/>
    <cellStyle name="Normal 15 47_Essentials" xfId="19019"/>
    <cellStyle name="Normal 15 48" xfId="19020"/>
    <cellStyle name="Normal 15 48 2" xfId="19021"/>
    <cellStyle name="Normal 15 48 2 2" xfId="19022"/>
    <cellStyle name="Normal 15 48 2 3" xfId="19023"/>
    <cellStyle name="Normal 15 48 2 4" xfId="19024"/>
    <cellStyle name="Normal 15 48 2 5" xfId="19025"/>
    <cellStyle name="Normal 15 48 2 6" xfId="19026"/>
    <cellStyle name="Normal 15 48 2 7" xfId="19027"/>
    <cellStyle name="Normal 15 48 2_Essentials" xfId="19028"/>
    <cellStyle name="Normal 15 48 3" xfId="19029"/>
    <cellStyle name="Normal 15 48 4" xfId="19030"/>
    <cellStyle name="Normal 15 48 5" xfId="19031"/>
    <cellStyle name="Normal 15 48 6" xfId="19032"/>
    <cellStyle name="Normal 15 48 7" xfId="19033"/>
    <cellStyle name="Normal 15 48 8" xfId="19034"/>
    <cellStyle name="Normal 15 48_Essentials" xfId="19035"/>
    <cellStyle name="Normal 15 49" xfId="19036"/>
    <cellStyle name="Normal 15 49 2" xfId="19037"/>
    <cellStyle name="Normal 15 49 2 2" xfId="19038"/>
    <cellStyle name="Normal 15 49 2 3" xfId="19039"/>
    <cellStyle name="Normal 15 49 2 4" xfId="19040"/>
    <cellStyle name="Normal 15 49 2 5" xfId="19041"/>
    <cellStyle name="Normal 15 49 2 6" xfId="19042"/>
    <cellStyle name="Normal 15 49 2 7" xfId="19043"/>
    <cellStyle name="Normal 15 49 2_Essentials" xfId="19044"/>
    <cellStyle name="Normal 15 49 3" xfId="19045"/>
    <cellStyle name="Normal 15 49 4" xfId="19046"/>
    <cellStyle name="Normal 15 49 5" xfId="19047"/>
    <cellStyle name="Normal 15 49 6" xfId="19048"/>
    <cellStyle name="Normal 15 49 7" xfId="19049"/>
    <cellStyle name="Normal 15 49 8" xfId="19050"/>
    <cellStyle name="Normal 15 49_Essentials" xfId="19051"/>
    <cellStyle name="Normal 15 5" xfId="19052"/>
    <cellStyle name="Normal 15 5 2" xfId="19053"/>
    <cellStyle name="Normal 15 5 2 2" xfId="19054"/>
    <cellStyle name="Normal 15 5 2 3" xfId="19055"/>
    <cellStyle name="Normal 15 5 2 4" xfId="19056"/>
    <cellStyle name="Normal 15 5 2 5" xfId="19057"/>
    <cellStyle name="Normal 15 5 2 6" xfId="19058"/>
    <cellStyle name="Normal 15 5 2 7" xfId="19059"/>
    <cellStyle name="Normal 15 5 2_Essentials" xfId="19060"/>
    <cellStyle name="Normal 15 5 3" xfId="19061"/>
    <cellStyle name="Normal 15 5 4" xfId="19062"/>
    <cellStyle name="Normal 15 5 5" xfId="19063"/>
    <cellStyle name="Normal 15 5 6" xfId="19064"/>
    <cellStyle name="Normal 15 5 7" xfId="19065"/>
    <cellStyle name="Normal 15 5 8" xfId="19066"/>
    <cellStyle name="Normal 15 5_Essentials" xfId="19067"/>
    <cellStyle name="Normal 15 50" xfId="19068"/>
    <cellStyle name="Normal 15 50 2" xfId="19069"/>
    <cellStyle name="Normal 15 50 2 2" xfId="19070"/>
    <cellStyle name="Normal 15 50 2 3" xfId="19071"/>
    <cellStyle name="Normal 15 50 2 4" xfId="19072"/>
    <cellStyle name="Normal 15 50 2 5" xfId="19073"/>
    <cellStyle name="Normal 15 50 2 6" xfId="19074"/>
    <cellStyle name="Normal 15 50 2 7" xfId="19075"/>
    <cellStyle name="Normal 15 50 2_Essentials" xfId="19076"/>
    <cellStyle name="Normal 15 50 3" xfId="19077"/>
    <cellStyle name="Normal 15 50 4" xfId="19078"/>
    <cellStyle name="Normal 15 50 5" xfId="19079"/>
    <cellStyle name="Normal 15 50 6" xfId="19080"/>
    <cellStyle name="Normal 15 50 7" xfId="19081"/>
    <cellStyle name="Normal 15 50 8" xfId="19082"/>
    <cellStyle name="Normal 15 50_Essentials" xfId="19083"/>
    <cellStyle name="Normal 15 51" xfId="19084"/>
    <cellStyle name="Normal 15 51 2" xfId="19085"/>
    <cellStyle name="Normal 15 51 2 2" xfId="19086"/>
    <cellStyle name="Normal 15 51 2 3" xfId="19087"/>
    <cellStyle name="Normal 15 51 2 4" xfId="19088"/>
    <cellStyle name="Normal 15 51 2 5" xfId="19089"/>
    <cellStyle name="Normal 15 51 2 6" xfId="19090"/>
    <cellStyle name="Normal 15 51 2 7" xfId="19091"/>
    <cellStyle name="Normal 15 51 2_Essentials" xfId="19092"/>
    <cellStyle name="Normal 15 51 3" xfId="19093"/>
    <cellStyle name="Normal 15 51 4" xfId="19094"/>
    <cellStyle name="Normal 15 51 5" xfId="19095"/>
    <cellStyle name="Normal 15 51 6" xfId="19096"/>
    <cellStyle name="Normal 15 51 7" xfId="19097"/>
    <cellStyle name="Normal 15 51 8" xfId="19098"/>
    <cellStyle name="Normal 15 51_Essentials" xfId="19099"/>
    <cellStyle name="Normal 15 52" xfId="19100"/>
    <cellStyle name="Normal 15 52 2" xfId="19101"/>
    <cellStyle name="Normal 15 52 2 2" xfId="19102"/>
    <cellStyle name="Normal 15 52 2 3" xfId="19103"/>
    <cellStyle name="Normal 15 52 2 4" xfId="19104"/>
    <cellStyle name="Normal 15 52 2 5" xfId="19105"/>
    <cellStyle name="Normal 15 52 2 6" xfId="19106"/>
    <cellStyle name="Normal 15 52 2 7" xfId="19107"/>
    <cellStyle name="Normal 15 52 2_Essentials" xfId="19108"/>
    <cellStyle name="Normal 15 52 3" xfId="19109"/>
    <cellStyle name="Normal 15 52 4" xfId="19110"/>
    <cellStyle name="Normal 15 52 5" xfId="19111"/>
    <cellStyle name="Normal 15 52 6" xfId="19112"/>
    <cellStyle name="Normal 15 52 7" xfId="19113"/>
    <cellStyle name="Normal 15 52 8" xfId="19114"/>
    <cellStyle name="Normal 15 52_Essentials" xfId="19115"/>
    <cellStyle name="Normal 15 53" xfId="19116"/>
    <cellStyle name="Normal 15 53 2" xfId="19117"/>
    <cellStyle name="Normal 15 53 2 2" xfId="19118"/>
    <cellStyle name="Normal 15 53 2 3" xfId="19119"/>
    <cellStyle name="Normal 15 53 2 4" xfId="19120"/>
    <cellStyle name="Normal 15 53 2 5" xfId="19121"/>
    <cellStyle name="Normal 15 53 2 6" xfId="19122"/>
    <cellStyle name="Normal 15 53 2 7" xfId="19123"/>
    <cellStyle name="Normal 15 53 2_Essentials" xfId="19124"/>
    <cellStyle name="Normal 15 53 3" xfId="19125"/>
    <cellStyle name="Normal 15 53 4" xfId="19126"/>
    <cellStyle name="Normal 15 53 5" xfId="19127"/>
    <cellStyle name="Normal 15 53 6" xfId="19128"/>
    <cellStyle name="Normal 15 53 7" xfId="19129"/>
    <cellStyle name="Normal 15 53 8" xfId="19130"/>
    <cellStyle name="Normal 15 53_Essentials" xfId="19131"/>
    <cellStyle name="Normal 15 54" xfId="19132"/>
    <cellStyle name="Normal 15 54 2" xfId="19133"/>
    <cellStyle name="Normal 15 54 2 2" xfId="19134"/>
    <cellStyle name="Normal 15 54 2 3" xfId="19135"/>
    <cellStyle name="Normal 15 54 2 4" xfId="19136"/>
    <cellStyle name="Normal 15 54 2 5" xfId="19137"/>
    <cellStyle name="Normal 15 54 2 6" xfId="19138"/>
    <cellStyle name="Normal 15 54 2 7" xfId="19139"/>
    <cellStyle name="Normal 15 54 2_Essentials" xfId="19140"/>
    <cellStyle name="Normal 15 54 3" xfId="19141"/>
    <cellStyle name="Normal 15 54 4" xfId="19142"/>
    <cellStyle name="Normal 15 54 5" xfId="19143"/>
    <cellStyle name="Normal 15 54 6" xfId="19144"/>
    <cellStyle name="Normal 15 54 7" xfId="19145"/>
    <cellStyle name="Normal 15 54 8" xfId="19146"/>
    <cellStyle name="Normal 15 54_Essentials" xfId="19147"/>
    <cellStyle name="Normal 15 55" xfId="19148"/>
    <cellStyle name="Normal 15 55 2" xfId="19149"/>
    <cellStyle name="Normal 15 55 2 2" xfId="19150"/>
    <cellStyle name="Normal 15 55 2 3" xfId="19151"/>
    <cellStyle name="Normal 15 55 2 4" xfId="19152"/>
    <cellStyle name="Normal 15 55 2 5" xfId="19153"/>
    <cellStyle name="Normal 15 55 2 6" xfId="19154"/>
    <cellStyle name="Normal 15 55 2 7" xfId="19155"/>
    <cellStyle name="Normal 15 55 2_Essentials" xfId="19156"/>
    <cellStyle name="Normal 15 55 3" xfId="19157"/>
    <cellStyle name="Normal 15 55 4" xfId="19158"/>
    <cellStyle name="Normal 15 55 5" xfId="19159"/>
    <cellStyle name="Normal 15 55 6" xfId="19160"/>
    <cellStyle name="Normal 15 55 7" xfId="19161"/>
    <cellStyle name="Normal 15 55 8" xfId="19162"/>
    <cellStyle name="Normal 15 55_Essentials" xfId="19163"/>
    <cellStyle name="Normal 15 56" xfId="19164"/>
    <cellStyle name="Normal 15 56 2" xfId="19165"/>
    <cellStyle name="Normal 15 56 2 2" xfId="19166"/>
    <cellStyle name="Normal 15 56 2 3" xfId="19167"/>
    <cellStyle name="Normal 15 56 2 4" xfId="19168"/>
    <cellStyle name="Normal 15 56 2 5" xfId="19169"/>
    <cellStyle name="Normal 15 56 2 6" xfId="19170"/>
    <cellStyle name="Normal 15 56 2 7" xfId="19171"/>
    <cellStyle name="Normal 15 56 2_Essentials" xfId="19172"/>
    <cellStyle name="Normal 15 56 3" xfId="19173"/>
    <cellStyle name="Normal 15 56 4" xfId="19174"/>
    <cellStyle name="Normal 15 56 5" xfId="19175"/>
    <cellStyle name="Normal 15 56 6" xfId="19176"/>
    <cellStyle name="Normal 15 56 7" xfId="19177"/>
    <cellStyle name="Normal 15 56 8" xfId="19178"/>
    <cellStyle name="Normal 15 56_Essentials" xfId="19179"/>
    <cellStyle name="Normal 15 57" xfId="19180"/>
    <cellStyle name="Normal 15 57 2" xfId="19181"/>
    <cellStyle name="Normal 15 57 2 2" xfId="19182"/>
    <cellStyle name="Normal 15 57 2 3" xfId="19183"/>
    <cellStyle name="Normal 15 57 2 4" xfId="19184"/>
    <cellStyle name="Normal 15 57 2 5" xfId="19185"/>
    <cellStyle name="Normal 15 57 2 6" xfId="19186"/>
    <cellStyle name="Normal 15 57 2 7" xfId="19187"/>
    <cellStyle name="Normal 15 57 2_Essentials" xfId="19188"/>
    <cellStyle name="Normal 15 57 3" xfId="19189"/>
    <cellStyle name="Normal 15 57 4" xfId="19190"/>
    <cellStyle name="Normal 15 57 5" xfId="19191"/>
    <cellStyle name="Normal 15 57 6" xfId="19192"/>
    <cellStyle name="Normal 15 57 7" xfId="19193"/>
    <cellStyle name="Normal 15 57 8" xfId="19194"/>
    <cellStyle name="Normal 15 57_Essentials" xfId="19195"/>
    <cellStyle name="Normal 15 58" xfId="19196"/>
    <cellStyle name="Normal 15 58 2" xfId="19197"/>
    <cellStyle name="Normal 15 58 2 2" xfId="19198"/>
    <cellStyle name="Normal 15 58 2 3" xfId="19199"/>
    <cellStyle name="Normal 15 58 2 4" xfId="19200"/>
    <cellStyle name="Normal 15 58 2 5" xfId="19201"/>
    <cellStyle name="Normal 15 58 2 6" xfId="19202"/>
    <cellStyle name="Normal 15 58 2 7" xfId="19203"/>
    <cellStyle name="Normal 15 58 2_Essentials" xfId="19204"/>
    <cellStyle name="Normal 15 58 3" xfId="19205"/>
    <cellStyle name="Normal 15 58 4" xfId="19206"/>
    <cellStyle name="Normal 15 58 5" xfId="19207"/>
    <cellStyle name="Normal 15 58 6" xfId="19208"/>
    <cellStyle name="Normal 15 58 7" xfId="19209"/>
    <cellStyle name="Normal 15 58 8" xfId="19210"/>
    <cellStyle name="Normal 15 58_Essentials" xfId="19211"/>
    <cellStyle name="Normal 15 59" xfId="19212"/>
    <cellStyle name="Normal 15 59 2" xfId="19213"/>
    <cellStyle name="Normal 15 59 2 2" xfId="19214"/>
    <cellStyle name="Normal 15 59 2 3" xfId="19215"/>
    <cellStyle name="Normal 15 59 2 4" xfId="19216"/>
    <cellStyle name="Normal 15 59 2 5" xfId="19217"/>
    <cellStyle name="Normal 15 59 2 6" xfId="19218"/>
    <cellStyle name="Normal 15 59 2 7" xfId="19219"/>
    <cellStyle name="Normal 15 59 2_Essentials" xfId="19220"/>
    <cellStyle name="Normal 15 59 3" xfId="19221"/>
    <cellStyle name="Normal 15 59 4" xfId="19222"/>
    <cellStyle name="Normal 15 59 5" xfId="19223"/>
    <cellStyle name="Normal 15 59 6" xfId="19224"/>
    <cellStyle name="Normal 15 59 7" xfId="19225"/>
    <cellStyle name="Normal 15 59 8" xfId="19226"/>
    <cellStyle name="Normal 15 59_Essentials" xfId="19227"/>
    <cellStyle name="Normal 15 6" xfId="19228"/>
    <cellStyle name="Normal 15 6 2" xfId="19229"/>
    <cellStyle name="Normal 15 6 2 2" xfId="19230"/>
    <cellStyle name="Normal 15 6 2 3" xfId="19231"/>
    <cellStyle name="Normal 15 6 2 4" xfId="19232"/>
    <cellStyle name="Normal 15 6 2 5" xfId="19233"/>
    <cellStyle name="Normal 15 6 2 6" xfId="19234"/>
    <cellStyle name="Normal 15 6 2 7" xfId="19235"/>
    <cellStyle name="Normal 15 6 2_Essentials" xfId="19236"/>
    <cellStyle name="Normal 15 6 3" xfId="19237"/>
    <cellStyle name="Normal 15 6 4" xfId="19238"/>
    <cellStyle name="Normal 15 6 5" xfId="19239"/>
    <cellStyle name="Normal 15 6 6" xfId="19240"/>
    <cellStyle name="Normal 15 6 7" xfId="19241"/>
    <cellStyle name="Normal 15 6 8" xfId="19242"/>
    <cellStyle name="Normal 15 6_Essentials" xfId="19243"/>
    <cellStyle name="Normal 15 60" xfId="19244"/>
    <cellStyle name="Normal 15 60 2" xfId="19245"/>
    <cellStyle name="Normal 15 60 2 2" xfId="19246"/>
    <cellStyle name="Normal 15 60 2 3" xfId="19247"/>
    <cellStyle name="Normal 15 60 2 4" xfId="19248"/>
    <cellStyle name="Normal 15 60 2 5" xfId="19249"/>
    <cellStyle name="Normal 15 60 2 6" xfId="19250"/>
    <cellStyle name="Normal 15 60 2 7" xfId="19251"/>
    <cellStyle name="Normal 15 60 2_Essentials" xfId="19252"/>
    <cellStyle name="Normal 15 60 3" xfId="19253"/>
    <cellStyle name="Normal 15 60 4" xfId="19254"/>
    <cellStyle name="Normal 15 60 5" xfId="19255"/>
    <cellStyle name="Normal 15 60 6" xfId="19256"/>
    <cellStyle name="Normal 15 60 7" xfId="19257"/>
    <cellStyle name="Normal 15 60 8" xfId="19258"/>
    <cellStyle name="Normal 15 60_Essentials" xfId="19259"/>
    <cellStyle name="Normal 15 61" xfId="19260"/>
    <cellStyle name="Normal 15 61 2" xfId="19261"/>
    <cellStyle name="Normal 15 61 2 2" xfId="19262"/>
    <cellStyle name="Normal 15 61 2 3" xfId="19263"/>
    <cellStyle name="Normal 15 61 2 4" xfId="19264"/>
    <cellStyle name="Normal 15 61 2 5" xfId="19265"/>
    <cellStyle name="Normal 15 61 2 6" xfId="19266"/>
    <cellStyle name="Normal 15 61 2 7" xfId="19267"/>
    <cellStyle name="Normal 15 61 2_Essentials" xfId="19268"/>
    <cellStyle name="Normal 15 61 3" xfId="19269"/>
    <cellStyle name="Normal 15 61 4" xfId="19270"/>
    <cellStyle name="Normal 15 61 5" xfId="19271"/>
    <cellStyle name="Normal 15 61 6" xfId="19272"/>
    <cellStyle name="Normal 15 61 7" xfId="19273"/>
    <cellStyle name="Normal 15 61 8" xfId="19274"/>
    <cellStyle name="Normal 15 61_Essentials" xfId="19275"/>
    <cellStyle name="Normal 15 62" xfId="19276"/>
    <cellStyle name="Normal 15 62 2" xfId="19277"/>
    <cellStyle name="Normal 15 62 2 2" xfId="19278"/>
    <cellStyle name="Normal 15 62 2 3" xfId="19279"/>
    <cellStyle name="Normal 15 62 2 4" xfId="19280"/>
    <cellStyle name="Normal 15 62 2 5" xfId="19281"/>
    <cellStyle name="Normal 15 62 2 6" xfId="19282"/>
    <cellStyle name="Normal 15 62 2 7" xfId="19283"/>
    <cellStyle name="Normal 15 62 2_Essentials" xfId="19284"/>
    <cellStyle name="Normal 15 62 3" xfId="19285"/>
    <cellStyle name="Normal 15 62 4" xfId="19286"/>
    <cellStyle name="Normal 15 62 5" xfId="19287"/>
    <cellStyle name="Normal 15 62 6" xfId="19288"/>
    <cellStyle name="Normal 15 62 7" xfId="19289"/>
    <cellStyle name="Normal 15 62 8" xfId="19290"/>
    <cellStyle name="Normal 15 62_Essentials" xfId="19291"/>
    <cellStyle name="Normal 15 63" xfId="19292"/>
    <cellStyle name="Normal 15 63 2" xfId="19293"/>
    <cellStyle name="Normal 15 63 2 2" xfId="19294"/>
    <cellStyle name="Normal 15 63 2 3" xfId="19295"/>
    <cellStyle name="Normal 15 63 2 4" xfId="19296"/>
    <cellStyle name="Normal 15 63 2 5" xfId="19297"/>
    <cellStyle name="Normal 15 63 2 6" xfId="19298"/>
    <cellStyle name="Normal 15 63 2 7" xfId="19299"/>
    <cellStyle name="Normal 15 63 2_Essentials" xfId="19300"/>
    <cellStyle name="Normal 15 63 3" xfId="19301"/>
    <cellStyle name="Normal 15 63 4" xfId="19302"/>
    <cellStyle name="Normal 15 63 5" xfId="19303"/>
    <cellStyle name="Normal 15 63 6" xfId="19304"/>
    <cellStyle name="Normal 15 63 7" xfId="19305"/>
    <cellStyle name="Normal 15 63 8" xfId="19306"/>
    <cellStyle name="Normal 15 63_Essentials" xfId="19307"/>
    <cellStyle name="Normal 15 64" xfId="19308"/>
    <cellStyle name="Normal 15 64 2" xfId="19309"/>
    <cellStyle name="Normal 15 64 2 2" xfId="19310"/>
    <cellStyle name="Normal 15 64 2 3" xfId="19311"/>
    <cellStyle name="Normal 15 64 2 4" xfId="19312"/>
    <cellStyle name="Normal 15 64 2 5" xfId="19313"/>
    <cellStyle name="Normal 15 64 2 6" xfId="19314"/>
    <cellStyle name="Normal 15 64 2 7" xfId="19315"/>
    <cellStyle name="Normal 15 64 2_Essentials" xfId="19316"/>
    <cellStyle name="Normal 15 64 3" xfId="19317"/>
    <cellStyle name="Normal 15 64 4" xfId="19318"/>
    <cellStyle name="Normal 15 64 5" xfId="19319"/>
    <cellStyle name="Normal 15 64 6" xfId="19320"/>
    <cellStyle name="Normal 15 64 7" xfId="19321"/>
    <cellStyle name="Normal 15 64 8" xfId="19322"/>
    <cellStyle name="Normal 15 64_Essentials" xfId="19323"/>
    <cellStyle name="Normal 15 65" xfId="19324"/>
    <cellStyle name="Normal 15 65 2" xfId="19325"/>
    <cellStyle name="Normal 15 65 2 2" xfId="19326"/>
    <cellStyle name="Normal 15 65 2 3" xfId="19327"/>
    <cellStyle name="Normal 15 65 2 4" xfId="19328"/>
    <cellStyle name="Normal 15 65 2 5" xfId="19329"/>
    <cellStyle name="Normal 15 65 2 6" xfId="19330"/>
    <cellStyle name="Normal 15 65 2 7" xfId="19331"/>
    <cellStyle name="Normal 15 65 2_Essentials" xfId="19332"/>
    <cellStyle name="Normal 15 65 3" xfId="19333"/>
    <cellStyle name="Normal 15 65 4" xfId="19334"/>
    <cellStyle name="Normal 15 65 5" xfId="19335"/>
    <cellStyle name="Normal 15 65 6" xfId="19336"/>
    <cellStyle name="Normal 15 65 7" xfId="19337"/>
    <cellStyle name="Normal 15 65 8" xfId="19338"/>
    <cellStyle name="Normal 15 65_Essentials" xfId="19339"/>
    <cellStyle name="Normal 15 66" xfId="19340"/>
    <cellStyle name="Normal 15 66 2" xfId="19341"/>
    <cellStyle name="Normal 15 66 2 2" xfId="19342"/>
    <cellStyle name="Normal 15 66 2 3" xfId="19343"/>
    <cellStyle name="Normal 15 66 2 4" xfId="19344"/>
    <cellStyle name="Normal 15 66 2 5" xfId="19345"/>
    <cellStyle name="Normal 15 66 2 6" xfId="19346"/>
    <cellStyle name="Normal 15 66 2 7" xfId="19347"/>
    <cellStyle name="Normal 15 66 2_Essentials" xfId="19348"/>
    <cellStyle name="Normal 15 66 3" xfId="19349"/>
    <cellStyle name="Normal 15 66 4" xfId="19350"/>
    <cellStyle name="Normal 15 66 5" xfId="19351"/>
    <cellStyle name="Normal 15 66 6" xfId="19352"/>
    <cellStyle name="Normal 15 66 7" xfId="19353"/>
    <cellStyle name="Normal 15 66 8" xfId="19354"/>
    <cellStyle name="Normal 15 66_Essentials" xfId="19355"/>
    <cellStyle name="Normal 15 67" xfId="19356"/>
    <cellStyle name="Normal 15 67 2" xfId="19357"/>
    <cellStyle name="Normal 15 67 2 2" xfId="19358"/>
    <cellStyle name="Normal 15 67 2 3" xfId="19359"/>
    <cellStyle name="Normal 15 67 2 4" xfId="19360"/>
    <cellStyle name="Normal 15 67 2 5" xfId="19361"/>
    <cellStyle name="Normal 15 67 2 6" xfId="19362"/>
    <cellStyle name="Normal 15 67 2 7" xfId="19363"/>
    <cellStyle name="Normal 15 67 2_Essentials" xfId="19364"/>
    <cellStyle name="Normal 15 67 3" xfId="19365"/>
    <cellStyle name="Normal 15 67 4" xfId="19366"/>
    <cellStyle name="Normal 15 67 5" xfId="19367"/>
    <cellStyle name="Normal 15 67 6" xfId="19368"/>
    <cellStyle name="Normal 15 67 7" xfId="19369"/>
    <cellStyle name="Normal 15 67 8" xfId="19370"/>
    <cellStyle name="Normal 15 67_Essentials" xfId="19371"/>
    <cellStyle name="Normal 15 68" xfId="19372"/>
    <cellStyle name="Normal 15 68 2" xfId="19373"/>
    <cellStyle name="Normal 15 68 2 2" xfId="19374"/>
    <cellStyle name="Normal 15 68 2 3" xfId="19375"/>
    <cellStyle name="Normal 15 68 2 4" xfId="19376"/>
    <cellStyle name="Normal 15 68 2 5" xfId="19377"/>
    <cellStyle name="Normal 15 68 2 6" xfId="19378"/>
    <cellStyle name="Normal 15 68 2 7" xfId="19379"/>
    <cellStyle name="Normal 15 68 2_Essentials" xfId="19380"/>
    <cellStyle name="Normal 15 68 3" xfId="19381"/>
    <cellStyle name="Normal 15 68 4" xfId="19382"/>
    <cellStyle name="Normal 15 68 5" xfId="19383"/>
    <cellStyle name="Normal 15 68 6" xfId="19384"/>
    <cellStyle name="Normal 15 68 7" xfId="19385"/>
    <cellStyle name="Normal 15 68 8" xfId="19386"/>
    <cellStyle name="Normal 15 68_Essentials" xfId="19387"/>
    <cellStyle name="Normal 15 69" xfId="19388"/>
    <cellStyle name="Normal 15 69 2" xfId="19389"/>
    <cellStyle name="Normal 15 69 2 2" xfId="19390"/>
    <cellStyle name="Normal 15 69 2 3" xfId="19391"/>
    <cellStyle name="Normal 15 69 2 4" xfId="19392"/>
    <cellStyle name="Normal 15 69 2 5" xfId="19393"/>
    <cellStyle name="Normal 15 69 2 6" xfId="19394"/>
    <cellStyle name="Normal 15 69 2 7" xfId="19395"/>
    <cellStyle name="Normal 15 69 2_Essentials" xfId="19396"/>
    <cellStyle name="Normal 15 69 3" xfId="19397"/>
    <cellStyle name="Normal 15 69 4" xfId="19398"/>
    <cellStyle name="Normal 15 69 5" xfId="19399"/>
    <cellStyle name="Normal 15 69 6" xfId="19400"/>
    <cellStyle name="Normal 15 69 7" xfId="19401"/>
    <cellStyle name="Normal 15 69 8" xfId="19402"/>
    <cellStyle name="Normal 15 69_Essentials" xfId="19403"/>
    <cellStyle name="Normal 15 7" xfId="19404"/>
    <cellStyle name="Normal 15 7 2" xfId="19405"/>
    <cellStyle name="Normal 15 7 2 2" xfId="19406"/>
    <cellStyle name="Normal 15 7 2 3" xfId="19407"/>
    <cellStyle name="Normal 15 7 2 4" xfId="19408"/>
    <cellStyle name="Normal 15 7 2 5" xfId="19409"/>
    <cellStyle name="Normal 15 7 2 6" xfId="19410"/>
    <cellStyle name="Normal 15 7 2 7" xfId="19411"/>
    <cellStyle name="Normal 15 7 2_Essentials" xfId="19412"/>
    <cellStyle name="Normal 15 7 3" xfId="19413"/>
    <cellStyle name="Normal 15 7 4" xfId="19414"/>
    <cellStyle name="Normal 15 7 5" xfId="19415"/>
    <cellStyle name="Normal 15 7 6" xfId="19416"/>
    <cellStyle name="Normal 15 7 7" xfId="19417"/>
    <cellStyle name="Normal 15 7 8" xfId="19418"/>
    <cellStyle name="Normal 15 7_Essentials" xfId="19419"/>
    <cellStyle name="Normal 15 70" xfId="19420"/>
    <cellStyle name="Normal 15 70 2" xfId="19421"/>
    <cellStyle name="Normal 15 70 2 2" xfId="19422"/>
    <cellStyle name="Normal 15 70 2 3" xfId="19423"/>
    <cellStyle name="Normal 15 70 2 4" xfId="19424"/>
    <cellStyle name="Normal 15 70 2 5" xfId="19425"/>
    <cellStyle name="Normal 15 70 2 6" xfId="19426"/>
    <cellStyle name="Normal 15 70 2 7" xfId="19427"/>
    <cellStyle name="Normal 15 70 2_Essentials" xfId="19428"/>
    <cellStyle name="Normal 15 70 3" xfId="19429"/>
    <cellStyle name="Normal 15 70 4" xfId="19430"/>
    <cellStyle name="Normal 15 70 5" xfId="19431"/>
    <cellStyle name="Normal 15 70 6" xfId="19432"/>
    <cellStyle name="Normal 15 70 7" xfId="19433"/>
    <cellStyle name="Normal 15 70 8" xfId="19434"/>
    <cellStyle name="Normal 15 70_Essentials" xfId="19435"/>
    <cellStyle name="Normal 15 71" xfId="19436"/>
    <cellStyle name="Normal 15 71 2" xfId="19437"/>
    <cellStyle name="Normal 15 71 2 2" xfId="19438"/>
    <cellStyle name="Normal 15 71 2 3" xfId="19439"/>
    <cellStyle name="Normal 15 71 2 4" xfId="19440"/>
    <cellStyle name="Normal 15 71 2 5" xfId="19441"/>
    <cellStyle name="Normal 15 71 2 6" xfId="19442"/>
    <cellStyle name="Normal 15 71 2 7" xfId="19443"/>
    <cellStyle name="Normal 15 71 2_Essentials" xfId="19444"/>
    <cellStyle name="Normal 15 71 3" xfId="19445"/>
    <cellStyle name="Normal 15 71 4" xfId="19446"/>
    <cellStyle name="Normal 15 71 5" xfId="19447"/>
    <cellStyle name="Normal 15 71 6" xfId="19448"/>
    <cellStyle name="Normal 15 71 7" xfId="19449"/>
    <cellStyle name="Normal 15 71 8" xfId="19450"/>
    <cellStyle name="Normal 15 71_Essentials" xfId="19451"/>
    <cellStyle name="Normal 15 72" xfId="19452"/>
    <cellStyle name="Normal 15 72 2" xfId="19453"/>
    <cellStyle name="Normal 15 72 2 2" xfId="19454"/>
    <cellStyle name="Normal 15 72 2 3" xfId="19455"/>
    <cellStyle name="Normal 15 72 2 4" xfId="19456"/>
    <cellStyle name="Normal 15 72 2 5" xfId="19457"/>
    <cellStyle name="Normal 15 72 2 6" xfId="19458"/>
    <cellStyle name="Normal 15 72 2 7" xfId="19459"/>
    <cellStyle name="Normal 15 72 2_Essentials" xfId="19460"/>
    <cellStyle name="Normal 15 72 3" xfId="19461"/>
    <cellStyle name="Normal 15 72 4" xfId="19462"/>
    <cellStyle name="Normal 15 72 5" xfId="19463"/>
    <cellStyle name="Normal 15 72 6" xfId="19464"/>
    <cellStyle name="Normal 15 72 7" xfId="19465"/>
    <cellStyle name="Normal 15 72 8" xfId="19466"/>
    <cellStyle name="Normal 15 72_Essentials" xfId="19467"/>
    <cellStyle name="Normal 15 73" xfId="19468"/>
    <cellStyle name="Normal 15 73 2" xfId="19469"/>
    <cellStyle name="Normal 15 73 2 2" xfId="19470"/>
    <cellStyle name="Normal 15 73 2 3" xfId="19471"/>
    <cellStyle name="Normal 15 73 2 4" xfId="19472"/>
    <cellStyle name="Normal 15 73 2 5" xfId="19473"/>
    <cellStyle name="Normal 15 73 2 6" xfId="19474"/>
    <cellStyle name="Normal 15 73 2 7" xfId="19475"/>
    <cellStyle name="Normal 15 73 2_Essentials" xfId="19476"/>
    <cellStyle name="Normal 15 73 3" xfId="19477"/>
    <cellStyle name="Normal 15 73 4" xfId="19478"/>
    <cellStyle name="Normal 15 73 5" xfId="19479"/>
    <cellStyle name="Normal 15 73 6" xfId="19480"/>
    <cellStyle name="Normal 15 73 7" xfId="19481"/>
    <cellStyle name="Normal 15 73 8" xfId="19482"/>
    <cellStyle name="Normal 15 73_Essentials" xfId="19483"/>
    <cellStyle name="Normal 15 74" xfId="19484"/>
    <cellStyle name="Normal 15 74 2" xfId="19485"/>
    <cellStyle name="Normal 15 74 2 2" xfId="19486"/>
    <cellStyle name="Normal 15 74 2 3" xfId="19487"/>
    <cellStyle name="Normal 15 74 2 4" xfId="19488"/>
    <cellStyle name="Normal 15 74 2 5" xfId="19489"/>
    <cellStyle name="Normal 15 74 2 6" xfId="19490"/>
    <cellStyle name="Normal 15 74 2 7" xfId="19491"/>
    <cellStyle name="Normal 15 74 2_Essentials" xfId="19492"/>
    <cellStyle name="Normal 15 74 3" xfId="19493"/>
    <cellStyle name="Normal 15 74 4" xfId="19494"/>
    <cellStyle name="Normal 15 74 5" xfId="19495"/>
    <cellStyle name="Normal 15 74 6" xfId="19496"/>
    <cellStyle name="Normal 15 74 7" xfId="19497"/>
    <cellStyle name="Normal 15 74 8" xfId="19498"/>
    <cellStyle name="Normal 15 74_Essentials" xfId="19499"/>
    <cellStyle name="Normal 15 75" xfId="19500"/>
    <cellStyle name="Normal 15 75 2" xfId="19501"/>
    <cellStyle name="Normal 15 75 2 2" xfId="19502"/>
    <cellStyle name="Normal 15 75 2 3" xfId="19503"/>
    <cellStyle name="Normal 15 75 2 4" xfId="19504"/>
    <cellStyle name="Normal 15 75 2 5" xfId="19505"/>
    <cellStyle name="Normal 15 75 2 6" xfId="19506"/>
    <cellStyle name="Normal 15 75 2 7" xfId="19507"/>
    <cellStyle name="Normal 15 75 2_Essentials" xfId="19508"/>
    <cellStyle name="Normal 15 75 3" xfId="19509"/>
    <cellStyle name="Normal 15 75 4" xfId="19510"/>
    <cellStyle name="Normal 15 75 5" xfId="19511"/>
    <cellStyle name="Normal 15 75 6" xfId="19512"/>
    <cellStyle name="Normal 15 75 7" xfId="19513"/>
    <cellStyle name="Normal 15 75 8" xfId="19514"/>
    <cellStyle name="Normal 15 75_Essentials" xfId="19515"/>
    <cellStyle name="Normal 15 76" xfId="19516"/>
    <cellStyle name="Normal 15 76 2" xfId="19517"/>
    <cellStyle name="Normal 15 76 2 2" xfId="19518"/>
    <cellStyle name="Normal 15 76 2 3" xfId="19519"/>
    <cellStyle name="Normal 15 76 2 4" xfId="19520"/>
    <cellStyle name="Normal 15 76 2 5" xfId="19521"/>
    <cellStyle name="Normal 15 76 2 6" xfId="19522"/>
    <cellStyle name="Normal 15 76 2 7" xfId="19523"/>
    <cellStyle name="Normal 15 76 2_Essentials" xfId="19524"/>
    <cellStyle name="Normal 15 76 3" xfId="19525"/>
    <cellStyle name="Normal 15 76 4" xfId="19526"/>
    <cellStyle name="Normal 15 76 5" xfId="19527"/>
    <cellStyle name="Normal 15 76 6" xfId="19528"/>
    <cellStyle name="Normal 15 76 7" xfId="19529"/>
    <cellStyle name="Normal 15 76 8" xfId="19530"/>
    <cellStyle name="Normal 15 76_Essentials" xfId="19531"/>
    <cellStyle name="Normal 15 77" xfId="19532"/>
    <cellStyle name="Normal 15 77 2" xfId="19533"/>
    <cellStyle name="Normal 15 77 2 2" xfId="19534"/>
    <cellStyle name="Normal 15 77 2 3" xfId="19535"/>
    <cellStyle name="Normal 15 77 2 4" xfId="19536"/>
    <cellStyle name="Normal 15 77 2 5" xfId="19537"/>
    <cellStyle name="Normal 15 77 2 6" xfId="19538"/>
    <cellStyle name="Normal 15 77 2 7" xfId="19539"/>
    <cellStyle name="Normal 15 77 2_Essentials" xfId="19540"/>
    <cellStyle name="Normal 15 77 3" xfId="19541"/>
    <cellStyle name="Normal 15 77 4" xfId="19542"/>
    <cellStyle name="Normal 15 77 5" xfId="19543"/>
    <cellStyle name="Normal 15 77 6" xfId="19544"/>
    <cellStyle name="Normal 15 77 7" xfId="19545"/>
    <cellStyle name="Normal 15 77 8" xfId="19546"/>
    <cellStyle name="Normal 15 77_Essentials" xfId="19547"/>
    <cellStyle name="Normal 15 78" xfId="19548"/>
    <cellStyle name="Normal 15 78 2" xfId="19549"/>
    <cellStyle name="Normal 15 78 2 2" xfId="19550"/>
    <cellStyle name="Normal 15 78 2 3" xfId="19551"/>
    <cellStyle name="Normal 15 78 2 4" xfId="19552"/>
    <cellStyle name="Normal 15 78 2 5" xfId="19553"/>
    <cellStyle name="Normal 15 78 2 6" xfId="19554"/>
    <cellStyle name="Normal 15 78 2 7" xfId="19555"/>
    <cellStyle name="Normal 15 78 2_Essentials" xfId="19556"/>
    <cellStyle name="Normal 15 78 3" xfId="19557"/>
    <cellStyle name="Normal 15 78 4" xfId="19558"/>
    <cellStyle name="Normal 15 78 5" xfId="19559"/>
    <cellStyle name="Normal 15 78 6" xfId="19560"/>
    <cellStyle name="Normal 15 78 7" xfId="19561"/>
    <cellStyle name="Normal 15 78 8" xfId="19562"/>
    <cellStyle name="Normal 15 78_Essentials" xfId="19563"/>
    <cellStyle name="Normal 15 79" xfId="19564"/>
    <cellStyle name="Normal 15 79 2" xfId="19565"/>
    <cellStyle name="Normal 15 79 2 2" xfId="19566"/>
    <cellStyle name="Normal 15 79 2 3" xfId="19567"/>
    <cellStyle name="Normal 15 79 2 4" xfId="19568"/>
    <cellStyle name="Normal 15 79 2 5" xfId="19569"/>
    <cellStyle name="Normal 15 79 2 6" xfId="19570"/>
    <cellStyle name="Normal 15 79 2 7" xfId="19571"/>
    <cellStyle name="Normal 15 79 2_Essentials" xfId="19572"/>
    <cellStyle name="Normal 15 79 3" xfId="19573"/>
    <cellStyle name="Normal 15 79 4" xfId="19574"/>
    <cellStyle name="Normal 15 79 5" xfId="19575"/>
    <cellStyle name="Normal 15 79 6" xfId="19576"/>
    <cellStyle name="Normal 15 79 7" xfId="19577"/>
    <cellStyle name="Normal 15 79 8" xfId="19578"/>
    <cellStyle name="Normal 15 79_Essentials" xfId="19579"/>
    <cellStyle name="Normal 15 8" xfId="19580"/>
    <cellStyle name="Normal 15 8 2" xfId="19581"/>
    <cellStyle name="Normal 15 8 2 2" xfId="19582"/>
    <cellStyle name="Normal 15 8 2 3" xfId="19583"/>
    <cellStyle name="Normal 15 8 2 4" xfId="19584"/>
    <cellStyle name="Normal 15 8 2 5" xfId="19585"/>
    <cellStyle name="Normal 15 8 2 6" xfId="19586"/>
    <cellStyle name="Normal 15 8 2 7" xfId="19587"/>
    <cellStyle name="Normal 15 8 2_Essentials" xfId="19588"/>
    <cellStyle name="Normal 15 8 3" xfId="19589"/>
    <cellStyle name="Normal 15 8 4" xfId="19590"/>
    <cellStyle name="Normal 15 8 5" xfId="19591"/>
    <cellStyle name="Normal 15 8 6" xfId="19592"/>
    <cellStyle name="Normal 15 8 7" xfId="19593"/>
    <cellStyle name="Normal 15 8 8" xfId="19594"/>
    <cellStyle name="Normal 15 8_Essentials" xfId="19595"/>
    <cellStyle name="Normal 15 80" xfId="19596"/>
    <cellStyle name="Normal 15 80 2" xfId="19597"/>
    <cellStyle name="Normal 15 80 2 2" xfId="19598"/>
    <cellStyle name="Normal 15 80 2 3" xfId="19599"/>
    <cellStyle name="Normal 15 80 2 4" xfId="19600"/>
    <cellStyle name="Normal 15 80 2 5" xfId="19601"/>
    <cellStyle name="Normal 15 80 2 6" xfId="19602"/>
    <cellStyle name="Normal 15 80 2 7" xfId="19603"/>
    <cellStyle name="Normal 15 80 2_Essentials" xfId="19604"/>
    <cellStyle name="Normal 15 80 3" xfId="19605"/>
    <cellStyle name="Normal 15 80 4" xfId="19606"/>
    <cellStyle name="Normal 15 80 5" xfId="19607"/>
    <cellStyle name="Normal 15 80 6" xfId="19608"/>
    <cellStyle name="Normal 15 80 7" xfId="19609"/>
    <cellStyle name="Normal 15 80 8" xfId="19610"/>
    <cellStyle name="Normal 15 80_Essentials" xfId="19611"/>
    <cellStyle name="Normal 15 81" xfId="19612"/>
    <cellStyle name="Normal 15 81 2" xfId="19613"/>
    <cellStyle name="Normal 15 81 2 2" xfId="19614"/>
    <cellStyle name="Normal 15 81 2 3" xfId="19615"/>
    <cellStyle name="Normal 15 81 2 4" xfId="19616"/>
    <cellStyle name="Normal 15 81 2 5" xfId="19617"/>
    <cellStyle name="Normal 15 81 2 6" xfId="19618"/>
    <cellStyle name="Normal 15 81 2 7" xfId="19619"/>
    <cellStyle name="Normal 15 81 2_Essentials" xfId="19620"/>
    <cellStyle name="Normal 15 81 3" xfId="19621"/>
    <cellStyle name="Normal 15 81 4" xfId="19622"/>
    <cellStyle name="Normal 15 81 5" xfId="19623"/>
    <cellStyle name="Normal 15 81 6" xfId="19624"/>
    <cellStyle name="Normal 15 81 7" xfId="19625"/>
    <cellStyle name="Normal 15 81 8" xfId="19626"/>
    <cellStyle name="Normal 15 81_Essentials" xfId="19627"/>
    <cellStyle name="Normal 15 82" xfId="19628"/>
    <cellStyle name="Normal 15 82 2" xfId="19629"/>
    <cellStyle name="Normal 15 82 2 2" xfId="19630"/>
    <cellStyle name="Normal 15 82 2 3" xfId="19631"/>
    <cellStyle name="Normal 15 82 2 4" xfId="19632"/>
    <cellStyle name="Normal 15 82 2 5" xfId="19633"/>
    <cellStyle name="Normal 15 82 2 6" xfId="19634"/>
    <cellStyle name="Normal 15 82 2 7" xfId="19635"/>
    <cellStyle name="Normal 15 82 2_Essentials" xfId="19636"/>
    <cellStyle name="Normal 15 82 3" xfId="19637"/>
    <cellStyle name="Normal 15 82 4" xfId="19638"/>
    <cellStyle name="Normal 15 82 5" xfId="19639"/>
    <cellStyle name="Normal 15 82 6" xfId="19640"/>
    <cellStyle name="Normal 15 82 7" xfId="19641"/>
    <cellStyle name="Normal 15 82 8" xfId="19642"/>
    <cellStyle name="Normal 15 82_Essentials" xfId="19643"/>
    <cellStyle name="Normal 15 83" xfId="19644"/>
    <cellStyle name="Normal 15 83 2" xfId="19645"/>
    <cellStyle name="Normal 15 83 2 2" xfId="19646"/>
    <cellStyle name="Normal 15 83 2 3" xfId="19647"/>
    <cellStyle name="Normal 15 83 2 4" xfId="19648"/>
    <cellStyle name="Normal 15 83 2 5" xfId="19649"/>
    <cellStyle name="Normal 15 83 2 6" xfId="19650"/>
    <cellStyle name="Normal 15 83 2 7" xfId="19651"/>
    <cellStyle name="Normal 15 83 2_Essentials" xfId="19652"/>
    <cellStyle name="Normal 15 83 3" xfId="19653"/>
    <cellStyle name="Normal 15 83 4" xfId="19654"/>
    <cellStyle name="Normal 15 83 5" xfId="19655"/>
    <cellStyle name="Normal 15 83 6" xfId="19656"/>
    <cellStyle name="Normal 15 83 7" xfId="19657"/>
    <cellStyle name="Normal 15 83 8" xfId="19658"/>
    <cellStyle name="Normal 15 83_Essentials" xfId="19659"/>
    <cellStyle name="Normal 15 84" xfId="19660"/>
    <cellStyle name="Normal 15 84 2" xfId="19661"/>
    <cellStyle name="Normal 15 84 2 2" xfId="19662"/>
    <cellStyle name="Normal 15 84 2 3" xfId="19663"/>
    <cellStyle name="Normal 15 84 2 4" xfId="19664"/>
    <cellStyle name="Normal 15 84 2 5" xfId="19665"/>
    <cellStyle name="Normal 15 84 2 6" xfId="19666"/>
    <cellStyle name="Normal 15 84 2 7" xfId="19667"/>
    <cellStyle name="Normal 15 84 2_Essentials" xfId="19668"/>
    <cellStyle name="Normal 15 84 3" xfId="19669"/>
    <cellStyle name="Normal 15 84 4" xfId="19670"/>
    <cellStyle name="Normal 15 84 5" xfId="19671"/>
    <cellStyle name="Normal 15 84 6" xfId="19672"/>
    <cellStyle name="Normal 15 84 7" xfId="19673"/>
    <cellStyle name="Normal 15 84 8" xfId="19674"/>
    <cellStyle name="Normal 15 84_Essentials" xfId="19675"/>
    <cellStyle name="Normal 15 85" xfId="19676"/>
    <cellStyle name="Normal 15 85 2" xfId="19677"/>
    <cellStyle name="Normal 15 85 2 2" xfId="19678"/>
    <cellStyle name="Normal 15 85 2 3" xfId="19679"/>
    <cellStyle name="Normal 15 85 2 4" xfId="19680"/>
    <cellStyle name="Normal 15 85 2 5" xfId="19681"/>
    <cellStyle name="Normal 15 85 2 6" xfId="19682"/>
    <cellStyle name="Normal 15 85 2 7" xfId="19683"/>
    <cellStyle name="Normal 15 85 2_Essentials" xfId="19684"/>
    <cellStyle name="Normal 15 85 3" xfId="19685"/>
    <cellStyle name="Normal 15 85 4" xfId="19686"/>
    <cellStyle name="Normal 15 85 5" xfId="19687"/>
    <cellStyle name="Normal 15 85 6" xfId="19688"/>
    <cellStyle name="Normal 15 85 7" xfId="19689"/>
    <cellStyle name="Normal 15 85 8" xfId="19690"/>
    <cellStyle name="Normal 15 85_Essentials" xfId="19691"/>
    <cellStyle name="Normal 15 86" xfId="19692"/>
    <cellStyle name="Normal 15 86 2" xfId="19693"/>
    <cellStyle name="Normal 15 86 2 2" xfId="19694"/>
    <cellStyle name="Normal 15 86 2 3" xfId="19695"/>
    <cellStyle name="Normal 15 86 2 4" xfId="19696"/>
    <cellStyle name="Normal 15 86 2 5" xfId="19697"/>
    <cellStyle name="Normal 15 86 2 6" xfId="19698"/>
    <cellStyle name="Normal 15 86 2 7" xfId="19699"/>
    <cellStyle name="Normal 15 86 2_Essentials" xfId="19700"/>
    <cellStyle name="Normal 15 86 3" xfId="19701"/>
    <cellStyle name="Normal 15 86 4" xfId="19702"/>
    <cellStyle name="Normal 15 86 5" xfId="19703"/>
    <cellStyle name="Normal 15 86 6" xfId="19704"/>
    <cellStyle name="Normal 15 86 7" xfId="19705"/>
    <cellStyle name="Normal 15 86 8" xfId="19706"/>
    <cellStyle name="Normal 15 86_Essentials" xfId="19707"/>
    <cellStyle name="Normal 15 87" xfId="19708"/>
    <cellStyle name="Normal 15 87 2" xfId="19709"/>
    <cellStyle name="Normal 15 87 2 2" xfId="19710"/>
    <cellStyle name="Normal 15 87 2 3" xfId="19711"/>
    <cellStyle name="Normal 15 87 2 4" xfId="19712"/>
    <cellStyle name="Normal 15 87 2 5" xfId="19713"/>
    <cellStyle name="Normal 15 87 2 6" xfId="19714"/>
    <cellStyle name="Normal 15 87 2 7" xfId="19715"/>
    <cellStyle name="Normal 15 87 2_Essentials" xfId="19716"/>
    <cellStyle name="Normal 15 87 3" xfId="19717"/>
    <cellStyle name="Normal 15 87 4" xfId="19718"/>
    <cellStyle name="Normal 15 87 5" xfId="19719"/>
    <cellStyle name="Normal 15 87 6" xfId="19720"/>
    <cellStyle name="Normal 15 87 7" xfId="19721"/>
    <cellStyle name="Normal 15 87 8" xfId="19722"/>
    <cellStyle name="Normal 15 87_Essentials" xfId="19723"/>
    <cellStyle name="Normal 15 88" xfId="19724"/>
    <cellStyle name="Normal 15 88 2" xfId="19725"/>
    <cellStyle name="Normal 15 88 2 2" xfId="19726"/>
    <cellStyle name="Normal 15 88 2 3" xfId="19727"/>
    <cellStyle name="Normal 15 88 2 4" xfId="19728"/>
    <cellStyle name="Normal 15 88 2 5" xfId="19729"/>
    <cellStyle name="Normal 15 88 2 6" xfId="19730"/>
    <cellStyle name="Normal 15 88 2 7" xfId="19731"/>
    <cellStyle name="Normal 15 88 2_Essentials" xfId="19732"/>
    <cellStyle name="Normal 15 88 3" xfId="19733"/>
    <cellStyle name="Normal 15 88 4" xfId="19734"/>
    <cellStyle name="Normal 15 88 5" xfId="19735"/>
    <cellStyle name="Normal 15 88 6" xfId="19736"/>
    <cellStyle name="Normal 15 88 7" xfId="19737"/>
    <cellStyle name="Normal 15 88 8" xfId="19738"/>
    <cellStyle name="Normal 15 88_Essentials" xfId="19739"/>
    <cellStyle name="Normal 15 89" xfId="19740"/>
    <cellStyle name="Normal 15 89 2" xfId="19741"/>
    <cellStyle name="Normal 15 89 2 2" xfId="19742"/>
    <cellStyle name="Normal 15 89 2 3" xfId="19743"/>
    <cellStyle name="Normal 15 89 2 4" xfId="19744"/>
    <cellStyle name="Normal 15 89 2 5" xfId="19745"/>
    <cellStyle name="Normal 15 89 2 6" xfId="19746"/>
    <cellStyle name="Normal 15 89 2 7" xfId="19747"/>
    <cellStyle name="Normal 15 89 2_Essentials" xfId="19748"/>
    <cellStyle name="Normal 15 89 3" xfId="19749"/>
    <cellStyle name="Normal 15 89 4" xfId="19750"/>
    <cellStyle name="Normal 15 89 5" xfId="19751"/>
    <cellStyle name="Normal 15 89 6" xfId="19752"/>
    <cellStyle name="Normal 15 89 7" xfId="19753"/>
    <cellStyle name="Normal 15 89 8" xfId="19754"/>
    <cellStyle name="Normal 15 89_Essentials" xfId="19755"/>
    <cellStyle name="Normal 15 9" xfId="19756"/>
    <cellStyle name="Normal 15 9 2" xfId="19757"/>
    <cellStyle name="Normal 15 9 2 2" xfId="19758"/>
    <cellStyle name="Normal 15 9 2 3" xfId="19759"/>
    <cellStyle name="Normal 15 9 2 4" xfId="19760"/>
    <cellStyle name="Normal 15 9 2 5" xfId="19761"/>
    <cellStyle name="Normal 15 9 2 6" xfId="19762"/>
    <cellStyle name="Normal 15 9 2 7" xfId="19763"/>
    <cellStyle name="Normal 15 9 2_Essentials" xfId="19764"/>
    <cellStyle name="Normal 15 9 3" xfId="19765"/>
    <cellStyle name="Normal 15 9 4" xfId="19766"/>
    <cellStyle name="Normal 15 9 5" xfId="19767"/>
    <cellStyle name="Normal 15 9 6" xfId="19768"/>
    <cellStyle name="Normal 15 9 7" xfId="19769"/>
    <cellStyle name="Normal 15 9 8" xfId="19770"/>
    <cellStyle name="Normal 15 9_Essentials" xfId="19771"/>
    <cellStyle name="Normal 15 90" xfId="19772"/>
    <cellStyle name="Normal 15 90 2" xfId="19773"/>
    <cellStyle name="Normal 15 90 2 2" xfId="19774"/>
    <cellStyle name="Normal 15 90 2 3" xfId="19775"/>
    <cellStyle name="Normal 15 90 2 4" xfId="19776"/>
    <cellStyle name="Normal 15 90 2 5" xfId="19777"/>
    <cellStyle name="Normal 15 90 2 6" xfId="19778"/>
    <cellStyle name="Normal 15 90 2 7" xfId="19779"/>
    <cellStyle name="Normal 15 90 2_Essentials" xfId="19780"/>
    <cellStyle name="Normal 15 90 3" xfId="19781"/>
    <cellStyle name="Normal 15 90 4" xfId="19782"/>
    <cellStyle name="Normal 15 90 5" xfId="19783"/>
    <cellStyle name="Normal 15 90 6" xfId="19784"/>
    <cellStyle name="Normal 15 90 7" xfId="19785"/>
    <cellStyle name="Normal 15 90 8" xfId="19786"/>
    <cellStyle name="Normal 15 90_Essentials" xfId="19787"/>
    <cellStyle name="Normal 15 91" xfId="19788"/>
    <cellStyle name="Normal 15 91 2" xfId="19789"/>
    <cellStyle name="Normal 15 91 2 2" xfId="19790"/>
    <cellStyle name="Normal 15 91 2 3" xfId="19791"/>
    <cellStyle name="Normal 15 91 2 4" xfId="19792"/>
    <cellStyle name="Normal 15 91 2 5" xfId="19793"/>
    <cellStyle name="Normal 15 91 2 6" xfId="19794"/>
    <cellStyle name="Normal 15 91 2 7" xfId="19795"/>
    <cellStyle name="Normal 15 91 2_Essentials" xfId="19796"/>
    <cellStyle name="Normal 15 91 3" xfId="19797"/>
    <cellStyle name="Normal 15 91 4" xfId="19798"/>
    <cellStyle name="Normal 15 91 5" xfId="19799"/>
    <cellStyle name="Normal 15 91 6" xfId="19800"/>
    <cellStyle name="Normal 15 91 7" xfId="19801"/>
    <cellStyle name="Normal 15 91 8" xfId="19802"/>
    <cellStyle name="Normal 15 91_Essentials" xfId="19803"/>
    <cellStyle name="Normal 15 92" xfId="19804"/>
    <cellStyle name="Normal 15 92 2" xfId="19805"/>
    <cellStyle name="Normal 15 92 2 2" xfId="19806"/>
    <cellStyle name="Normal 15 92 2 3" xfId="19807"/>
    <cellStyle name="Normal 15 92 2 4" xfId="19808"/>
    <cellStyle name="Normal 15 92 2 5" xfId="19809"/>
    <cellStyle name="Normal 15 92 2 6" xfId="19810"/>
    <cellStyle name="Normal 15 92 2 7" xfId="19811"/>
    <cellStyle name="Normal 15 92 2_Essentials" xfId="19812"/>
    <cellStyle name="Normal 15 92 3" xfId="19813"/>
    <cellStyle name="Normal 15 92 4" xfId="19814"/>
    <cellStyle name="Normal 15 92 5" xfId="19815"/>
    <cellStyle name="Normal 15 92 6" xfId="19816"/>
    <cellStyle name="Normal 15 92 7" xfId="19817"/>
    <cellStyle name="Normal 15 92 8" xfId="19818"/>
    <cellStyle name="Normal 15 92_Essentials" xfId="19819"/>
    <cellStyle name="Normal 15 93" xfId="19820"/>
    <cellStyle name="Normal 15 93 2" xfId="19821"/>
    <cellStyle name="Normal 15 93 2 2" xfId="19822"/>
    <cellStyle name="Normal 15 93 2 3" xfId="19823"/>
    <cellStyle name="Normal 15 93 2 4" xfId="19824"/>
    <cellStyle name="Normal 15 93 2 5" xfId="19825"/>
    <cellStyle name="Normal 15 93 2 6" xfId="19826"/>
    <cellStyle name="Normal 15 93 2 7" xfId="19827"/>
    <cellStyle name="Normal 15 93 2_Essentials" xfId="19828"/>
    <cellStyle name="Normal 15 93 3" xfId="19829"/>
    <cellStyle name="Normal 15 93 4" xfId="19830"/>
    <cellStyle name="Normal 15 93 5" xfId="19831"/>
    <cellStyle name="Normal 15 93 6" xfId="19832"/>
    <cellStyle name="Normal 15 93 7" xfId="19833"/>
    <cellStyle name="Normal 15 93 8" xfId="19834"/>
    <cellStyle name="Normal 15 93_Essentials" xfId="19835"/>
    <cellStyle name="Normal 15 94" xfId="19836"/>
    <cellStyle name="Normal 15 94 2" xfId="19837"/>
    <cellStyle name="Normal 15 94 2 2" xfId="19838"/>
    <cellStyle name="Normal 15 94 2 3" xfId="19839"/>
    <cellStyle name="Normal 15 94 2 4" xfId="19840"/>
    <cellStyle name="Normal 15 94 2 5" xfId="19841"/>
    <cellStyle name="Normal 15 94 2 6" xfId="19842"/>
    <cellStyle name="Normal 15 94 2 7" xfId="19843"/>
    <cellStyle name="Normal 15 94 2_Essentials" xfId="19844"/>
    <cellStyle name="Normal 15 94 3" xfId="19845"/>
    <cellStyle name="Normal 15 94 4" xfId="19846"/>
    <cellStyle name="Normal 15 94 5" xfId="19847"/>
    <cellStyle name="Normal 15 94 6" xfId="19848"/>
    <cellStyle name="Normal 15 94 7" xfId="19849"/>
    <cellStyle name="Normal 15 94 8" xfId="19850"/>
    <cellStyle name="Normal 15 94_Essentials" xfId="19851"/>
    <cellStyle name="Normal 15 95" xfId="19852"/>
    <cellStyle name="Normal 15 95 2" xfId="19853"/>
    <cellStyle name="Normal 15 95 2 2" xfId="19854"/>
    <cellStyle name="Normal 15 95 2 3" xfId="19855"/>
    <cellStyle name="Normal 15 95 2 4" xfId="19856"/>
    <cellStyle name="Normal 15 95 2 5" xfId="19857"/>
    <cellStyle name="Normal 15 95 2 6" xfId="19858"/>
    <cellStyle name="Normal 15 95 2 7" xfId="19859"/>
    <cellStyle name="Normal 15 95 2_Essentials" xfId="19860"/>
    <cellStyle name="Normal 15 95 3" xfId="19861"/>
    <cellStyle name="Normal 15 95 4" xfId="19862"/>
    <cellStyle name="Normal 15 95 5" xfId="19863"/>
    <cellStyle name="Normal 15 95 6" xfId="19864"/>
    <cellStyle name="Normal 15 95 7" xfId="19865"/>
    <cellStyle name="Normal 15 95 8" xfId="19866"/>
    <cellStyle name="Normal 15 95_Essentials" xfId="19867"/>
    <cellStyle name="Normal 15 96" xfId="19868"/>
    <cellStyle name="Normal 15 96 2" xfId="19869"/>
    <cellStyle name="Normal 15 96 2 2" xfId="19870"/>
    <cellStyle name="Normal 15 96 2 3" xfId="19871"/>
    <cellStyle name="Normal 15 96 2 4" xfId="19872"/>
    <cellStyle name="Normal 15 96 2 5" xfId="19873"/>
    <cellStyle name="Normal 15 96 2 6" xfId="19874"/>
    <cellStyle name="Normal 15 96 2 7" xfId="19875"/>
    <cellStyle name="Normal 15 96 2_Essentials" xfId="19876"/>
    <cellStyle name="Normal 15 96 3" xfId="19877"/>
    <cellStyle name="Normal 15 96 4" xfId="19878"/>
    <cellStyle name="Normal 15 96 5" xfId="19879"/>
    <cellStyle name="Normal 15 96 6" xfId="19880"/>
    <cellStyle name="Normal 15 96 7" xfId="19881"/>
    <cellStyle name="Normal 15 96 8" xfId="19882"/>
    <cellStyle name="Normal 15 96_Essentials" xfId="19883"/>
    <cellStyle name="Normal 15 97" xfId="19884"/>
    <cellStyle name="Normal 15 97 2" xfId="19885"/>
    <cellStyle name="Normal 15 97 2 2" xfId="19886"/>
    <cellStyle name="Normal 15 97 2 3" xfId="19887"/>
    <cellStyle name="Normal 15 97 2 4" xfId="19888"/>
    <cellStyle name="Normal 15 97 2 5" xfId="19889"/>
    <cellStyle name="Normal 15 97 2 6" xfId="19890"/>
    <cellStyle name="Normal 15 97 2 7" xfId="19891"/>
    <cellStyle name="Normal 15 97 2_Essentials" xfId="19892"/>
    <cellStyle name="Normal 15 97 3" xfId="19893"/>
    <cellStyle name="Normal 15 97 4" xfId="19894"/>
    <cellStyle name="Normal 15 97 5" xfId="19895"/>
    <cellStyle name="Normal 15 97 6" xfId="19896"/>
    <cellStyle name="Normal 15 97 7" xfId="19897"/>
    <cellStyle name="Normal 15 97 8" xfId="19898"/>
    <cellStyle name="Normal 15 97_Essentials" xfId="19899"/>
    <cellStyle name="Normal 15 98" xfId="19900"/>
    <cellStyle name="Normal 15 98 2" xfId="19901"/>
    <cellStyle name="Normal 15 98 2 2" xfId="19902"/>
    <cellStyle name="Normal 15 98 2 3" xfId="19903"/>
    <cellStyle name="Normal 15 98 2 4" xfId="19904"/>
    <cellStyle name="Normal 15 98 2 5" xfId="19905"/>
    <cellStyle name="Normal 15 98 2 6" xfId="19906"/>
    <cellStyle name="Normal 15 98 2 7" xfId="19907"/>
    <cellStyle name="Normal 15 98 2_Essentials" xfId="19908"/>
    <cellStyle name="Normal 15 98 3" xfId="19909"/>
    <cellStyle name="Normal 15 98 4" xfId="19910"/>
    <cellStyle name="Normal 15 98 5" xfId="19911"/>
    <cellStyle name="Normal 15 98 6" xfId="19912"/>
    <cellStyle name="Normal 15 98 7" xfId="19913"/>
    <cellStyle name="Normal 15 98 8" xfId="19914"/>
    <cellStyle name="Normal 15 98_Essentials" xfId="19915"/>
    <cellStyle name="Normal 15 99" xfId="19916"/>
    <cellStyle name="Normal 15 99 2" xfId="19917"/>
    <cellStyle name="Normal 15 99 2 2" xfId="19918"/>
    <cellStyle name="Normal 15 99 2 3" xfId="19919"/>
    <cellStyle name="Normal 15 99 2 4" xfId="19920"/>
    <cellStyle name="Normal 15 99 2 5" xfId="19921"/>
    <cellStyle name="Normal 15 99 2 6" xfId="19922"/>
    <cellStyle name="Normal 15 99 2 7" xfId="19923"/>
    <cellStyle name="Normal 15 99 2_Essentials" xfId="19924"/>
    <cellStyle name="Normal 15 99 3" xfId="19925"/>
    <cellStyle name="Normal 15 99 4" xfId="19926"/>
    <cellStyle name="Normal 15 99 5" xfId="19927"/>
    <cellStyle name="Normal 15 99 6" xfId="19928"/>
    <cellStyle name="Normal 15 99 7" xfId="19929"/>
    <cellStyle name="Normal 15 99 8" xfId="19930"/>
    <cellStyle name="Normal 15 99_Essentials" xfId="19931"/>
    <cellStyle name="Normal 16 10" xfId="19932"/>
    <cellStyle name="Normal 16 10 2" xfId="19933"/>
    <cellStyle name="Normal 16 10 2 2" xfId="19934"/>
    <cellStyle name="Normal 16 10 2 3" xfId="19935"/>
    <cellStyle name="Normal 16 10 2 4" xfId="19936"/>
    <cellStyle name="Normal 16 10 2 5" xfId="19937"/>
    <cellStyle name="Normal 16 10 2 6" xfId="19938"/>
    <cellStyle name="Normal 16 10 2 7" xfId="19939"/>
    <cellStyle name="Normal 16 10 2_Essentials" xfId="19940"/>
    <cellStyle name="Normal 16 10 3" xfId="19941"/>
    <cellStyle name="Normal 16 10 4" xfId="19942"/>
    <cellStyle name="Normal 16 10 5" xfId="19943"/>
    <cellStyle name="Normal 16 10 6" xfId="19944"/>
    <cellStyle name="Normal 16 10 7" xfId="19945"/>
    <cellStyle name="Normal 16 10 8" xfId="19946"/>
    <cellStyle name="Normal 16 10_Essentials" xfId="19947"/>
    <cellStyle name="Normal 16 100" xfId="19948"/>
    <cellStyle name="Normal 16 100 2" xfId="19949"/>
    <cellStyle name="Normal 16 100 2 2" xfId="19950"/>
    <cellStyle name="Normal 16 100 2 3" xfId="19951"/>
    <cellStyle name="Normal 16 100 2 4" xfId="19952"/>
    <cellStyle name="Normal 16 100 2 5" xfId="19953"/>
    <cellStyle name="Normal 16 100 2 6" xfId="19954"/>
    <cellStyle name="Normal 16 100 2 7" xfId="19955"/>
    <cellStyle name="Normal 16 100 2_Essentials" xfId="19956"/>
    <cellStyle name="Normal 16 100 3" xfId="19957"/>
    <cellStyle name="Normal 16 100 4" xfId="19958"/>
    <cellStyle name="Normal 16 100 5" xfId="19959"/>
    <cellStyle name="Normal 16 100 6" xfId="19960"/>
    <cellStyle name="Normal 16 100 7" xfId="19961"/>
    <cellStyle name="Normal 16 100 8" xfId="19962"/>
    <cellStyle name="Normal 16 100_Essentials" xfId="19963"/>
    <cellStyle name="Normal 16 101" xfId="19964"/>
    <cellStyle name="Normal 16 101 2" xfId="19965"/>
    <cellStyle name="Normal 16 101 2 2" xfId="19966"/>
    <cellStyle name="Normal 16 101 2 3" xfId="19967"/>
    <cellStyle name="Normal 16 101 2 4" xfId="19968"/>
    <cellStyle name="Normal 16 101 2 5" xfId="19969"/>
    <cellStyle name="Normal 16 101 2 6" xfId="19970"/>
    <cellStyle name="Normal 16 101 2 7" xfId="19971"/>
    <cellStyle name="Normal 16 101 2_Essentials" xfId="19972"/>
    <cellStyle name="Normal 16 101 3" xfId="19973"/>
    <cellStyle name="Normal 16 101 4" xfId="19974"/>
    <cellStyle name="Normal 16 101 5" xfId="19975"/>
    <cellStyle name="Normal 16 101 6" xfId="19976"/>
    <cellStyle name="Normal 16 101 7" xfId="19977"/>
    <cellStyle name="Normal 16 101 8" xfId="19978"/>
    <cellStyle name="Normal 16 101_Essentials" xfId="19979"/>
    <cellStyle name="Normal 16 102" xfId="19980"/>
    <cellStyle name="Normal 16 102 2" xfId="19981"/>
    <cellStyle name="Normal 16 102 2 2" xfId="19982"/>
    <cellStyle name="Normal 16 102 2 3" xfId="19983"/>
    <cellStyle name="Normal 16 102 2 4" xfId="19984"/>
    <cellStyle name="Normal 16 102 2 5" xfId="19985"/>
    <cellStyle name="Normal 16 102 2 6" xfId="19986"/>
    <cellStyle name="Normal 16 102 2 7" xfId="19987"/>
    <cellStyle name="Normal 16 102 2_Essentials" xfId="19988"/>
    <cellStyle name="Normal 16 102 3" xfId="19989"/>
    <cellStyle name="Normal 16 102 4" xfId="19990"/>
    <cellStyle name="Normal 16 102 5" xfId="19991"/>
    <cellStyle name="Normal 16 102 6" xfId="19992"/>
    <cellStyle name="Normal 16 102 7" xfId="19993"/>
    <cellStyle name="Normal 16 102 8" xfId="19994"/>
    <cellStyle name="Normal 16 102_Essentials" xfId="19995"/>
    <cellStyle name="Normal 16 103" xfId="19996"/>
    <cellStyle name="Normal 16 103 2" xfId="19997"/>
    <cellStyle name="Normal 16 103 2 2" xfId="19998"/>
    <cellStyle name="Normal 16 103 2 3" xfId="19999"/>
    <cellStyle name="Normal 16 103 2 4" xfId="20000"/>
    <cellStyle name="Normal 16 103 2 5" xfId="20001"/>
    <cellStyle name="Normal 16 103 2 6" xfId="20002"/>
    <cellStyle name="Normal 16 103 2 7" xfId="20003"/>
    <cellStyle name="Normal 16 103 2_Essentials" xfId="20004"/>
    <cellStyle name="Normal 16 103 3" xfId="20005"/>
    <cellStyle name="Normal 16 103 4" xfId="20006"/>
    <cellStyle name="Normal 16 103 5" xfId="20007"/>
    <cellStyle name="Normal 16 103 6" xfId="20008"/>
    <cellStyle name="Normal 16 103 7" xfId="20009"/>
    <cellStyle name="Normal 16 103 8" xfId="20010"/>
    <cellStyle name="Normal 16 103_Essentials" xfId="20011"/>
    <cellStyle name="Normal 16 104" xfId="20012"/>
    <cellStyle name="Normal 16 104 2" xfId="20013"/>
    <cellStyle name="Normal 16 104 2 2" xfId="20014"/>
    <cellStyle name="Normal 16 104 2 3" xfId="20015"/>
    <cellStyle name="Normal 16 104 2 4" xfId="20016"/>
    <cellStyle name="Normal 16 104 2 5" xfId="20017"/>
    <cellStyle name="Normal 16 104 2 6" xfId="20018"/>
    <cellStyle name="Normal 16 104 2 7" xfId="20019"/>
    <cellStyle name="Normal 16 104 2_Essentials" xfId="20020"/>
    <cellStyle name="Normal 16 104 3" xfId="20021"/>
    <cellStyle name="Normal 16 104 4" xfId="20022"/>
    <cellStyle name="Normal 16 104 5" xfId="20023"/>
    <cellStyle name="Normal 16 104 6" xfId="20024"/>
    <cellStyle name="Normal 16 104 7" xfId="20025"/>
    <cellStyle name="Normal 16 104 8" xfId="20026"/>
    <cellStyle name="Normal 16 104_Essentials" xfId="20027"/>
    <cellStyle name="Normal 16 105" xfId="20028"/>
    <cellStyle name="Normal 16 105 2" xfId="20029"/>
    <cellStyle name="Normal 16 105 2 2" xfId="20030"/>
    <cellStyle name="Normal 16 105 2 3" xfId="20031"/>
    <cellStyle name="Normal 16 105 2 4" xfId="20032"/>
    <cellStyle name="Normal 16 105 2 5" xfId="20033"/>
    <cellStyle name="Normal 16 105 2 6" xfId="20034"/>
    <cellStyle name="Normal 16 105 2 7" xfId="20035"/>
    <cellStyle name="Normal 16 105 2_Essentials" xfId="20036"/>
    <cellStyle name="Normal 16 105 3" xfId="20037"/>
    <cellStyle name="Normal 16 105 4" xfId="20038"/>
    <cellStyle name="Normal 16 105 5" xfId="20039"/>
    <cellStyle name="Normal 16 105 6" xfId="20040"/>
    <cellStyle name="Normal 16 105 7" xfId="20041"/>
    <cellStyle name="Normal 16 105 8" xfId="20042"/>
    <cellStyle name="Normal 16 105_Essentials" xfId="20043"/>
    <cellStyle name="Normal 16 106" xfId="20044"/>
    <cellStyle name="Normal 16 106 2" xfId="20045"/>
    <cellStyle name="Normal 16 106 2 2" xfId="20046"/>
    <cellStyle name="Normal 16 106 2 3" xfId="20047"/>
    <cellStyle name="Normal 16 106 2 4" xfId="20048"/>
    <cellStyle name="Normal 16 106 2 5" xfId="20049"/>
    <cellStyle name="Normal 16 106 2 6" xfId="20050"/>
    <cellStyle name="Normal 16 106 2 7" xfId="20051"/>
    <cellStyle name="Normal 16 106 2_Essentials" xfId="20052"/>
    <cellStyle name="Normal 16 106 3" xfId="20053"/>
    <cellStyle name="Normal 16 106 4" xfId="20054"/>
    <cellStyle name="Normal 16 106 5" xfId="20055"/>
    <cellStyle name="Normal 16 106 6" xfId="20056"/>
    <cellStyle name="Normal 16 106 7" xfId="20057"/>
    <cellStyle name="Normal 16 106 8" xfId="20058"/>
    <cellStyle name="Normal 16 106_Essentials" xfId="20059"/>
    <cellStyle name="Normal 16 107" xfId="20060"/>
    <cellStyle name="Normal 16 107 2" xfId="20061"/>
    <cellStyle name="Normal 16 107 2 2" xfId="20062"/>
    <cellStyle name="Normal 16 107 2 3" xfId="20063"/>
    <cellStyle name="Normal 16 107 2 4" xfId="20064"/>
    <cellStyle name="Normal 16 107 2 5" xfId="20065"/>
    <cellStyle name="Normal 16 107 2 6" xfId="20066"/>
    <cellStyle name="Normal 16 107 2 7" xfId="20067"/>
    <cellStyle name="Normal 16 107 2_Essentials" xfId="20068"/>
    <cellStyle name="Normal 16 107 3" xfId="20069"/>
    <cellStyle name="Normal 16 107 4" xfId="20070"/>
    <cellStyle name="Normal 16 107 5" xfId="20071"/>
    <cellStyle name="Normal 16 107 6" xfId="20072"/>
    <cellStyle name="Normal 16 107 7" xfId="20073"/>
    <cellStyle name="Normal 16 107 8" xfId="20074"/>
    <cellStyle name="Normal 16 107_Essentials" xfId="20075"/>
    <cellStyle name="Normal 16 108" xfId="20076"/>
    <cellStyle name="Normal 16 108 2" xfId="20077"/>
    <cellStyle name="Normal 16 108 2 2" xfId="20078"/>
    <cellStyle name="Normal 16 108 2 3" xfId="20079"/>
    <cellStyle name="Normal 16 108 2 4" xfId="20080"/>
    <cellStyle name="Normal 16 108 2 5" xfId="20081"/>
    <cellStyle name="Normal 16 108 2 6" xfId="20082"/>
    <cellStyle name="Normal 16 108 2 7" xfId="20083"/>
    <cellStyle name="Normal 16 108 2_Essentials" xfId="20084"/>
    <cellStyle name="Normal 16 108 3" xfId="20085"/>
    <cellStyle name="Normal 16 108 4" xfId="20086"/>
    <cellStyle name="Normal 16 108 5" xfId="20087"/>
    <cellStyle name="Normal 16 108 6" xfId="20088"/>
    <cellStyle name="Normal 16 108 7" xfId="20089"/>
    <cellStyle name="Normal 16 108 8" xfId="20090"/>
    <cellStyle name="Normal 16 108_Essentials" xfId="20091"/>
    <cellStyle name="Normal 16 109" xfId="20092"/>
    <cellStyle name="Normal 16 109 2" xfId="20093"/>
    <cellStyle name="Normal 16 109 2 2" xfId="20094"/>
    <cellStyle name="Normal 16 109 2 3" xfId="20095"/>
    <cellStyle name="Normal 16 109 2 4" xfId="20096"/>
    <cellStyle name="Normal 16 109 2 5" xfId="20097"/>
    <cellStyle name="Normal 16 109 2 6" xfId="20098"/>
    <cellStyle name="Normal 16 109 2 7" xfId="20099"/>
    <cellStyle name="Normal 16 109 2_Essentials" xfId="20100"/>
    <cellStyle name="Normal 16 109 3" xfId="20101"/>
    <cellStyle name="Normal 16 109 4" xfId="20102"/>
    <cellStyle name="Normal 16 109 5" xfId="20103"/>
    <cellStyle name="Normal 16 109 6" xfId="20104"/>
    <cellStyle name="Normal 16 109 7" xfId="20105"/>
    <cellStyle name="Normal 16 109 8" xfId="20106"/>
    <cellStyle name="Normal 16 109_Essentials" xfId="20107"/>
    <cellStyle name="Normal 16 11" xfId="20108"/>
    <cellStyle name="Normal 16 11 2" xfId="20109"/>
    <cellStyle name="Normal 16 11 2 2" xfId="20110"/>
    <cellStyle name="Normal 16 11 2 3" xfId="20111"/>
    <cellStyle name="Normal 16 11 2 4" xfId="20112"/>
    <cellStyle name="Normal 16 11 2 5" xfId="20113"/>
    <cellStyle name="Normal 16 11 2 6" xfId="20114"/>
    <cellStyle name="Normal 16 11 2 7" xfId="20115"/>
    <cellStyle name="Normal 16 11 2_Essentials" xfId="20116"/>
    <cellStyle name="Normal 16 11 3" xfId="20117"/>
    <cellStyle name="Normal 16 11 4" xfId="20118"/>
    <cellStyle name="Normal 16 11 5" xfId="20119"/>
    <cellStyle name="Normal 16 11 6" xfId="20120"/>
    <cellStyle name="Normal 16 11 7" xfId="20121"/>
    <cellStyle name="Normal 16 11 8" xfId="20122"/>
    <cellStyle name="Normal 16 11_Essentials" xfId="20123"/>
    <cellStyle name="Normal 16 110" xfId="20124"/>
    <cellStyle name="Normal 16 110 2" xfId="20125"/>
    <cellStyle name="Normal 16 110 2 2" xfId="20126"/>
    <cellStyle name="Normal 16 110 2 3" xfId="20127"/>
    <cellStyle name="Normal 16 110 2 4" xfId="20128"/>
    <cellStyle name="Normal 16 110 2 5" xfId="20129"/>
    <cellStyle name="Normal 16 110 2 6" xfId="20130"/>
    <cellStyle name="Normal 16 110 2 7" xfId="20131"/>
    <cellStyle name="Normal 16 110 2_Essentials" xfId="20132"/>
    <cellStyle name="Normal 16 110 3" xfId="20133"/>
    <cellStyle name="Normal 16 110 4" xfId="20134"/>
    <cellStyle name="Normal 16 110 5" xfId="20135"/>
    <cellStyle name="Normal 16 110 6" xfId="20136"/>
    <cellStyle name="Normal 16 110 7" xfId="20137"/>
    <cellStyle name="Normal 16 110 8" xfId="20138"/>
    <cellStyle name="Normal 16 110_Essentials" xfId="20139"/>
    <cellStyle name="Normal 16 111" xfId="20140"/>
    <cellStyle name="Normal 16 111 2" xfId="20141"/>
    <cellStyle name="Normal 16 111 2 2" xfId="20142"/>
    <cellStyle name="Normal 16 111 2 3" xfId="20143"/>
    <cellStyle name="Normal 16 111 2 4" xfId="20144"/>
    <cellStyle name="Normal 16 111 2 5" xfId="20145"/>
    <cellStyle name="Normal 16 111 2 6" xfId="20146"/>
    <cellStyle name="Normal 16 111 2 7" xfId="20147"/>
    <cellStyle name="Normal 16 111 2_Essentials" xfId="20148"/>
    <cellStyle name="Normal 16 111 3" xfId="20149"/>
    <cellStyle name="Normal 16 111 4" xfId="20150"/>
    <cellStyle name="Normal 16 111 5" xfId="20151"/>
    <cellStyle name="Normal 16 111 6" xfId="20152"/>
    <cellStyle name="Normal 16 111 7" xfId="20153"/>
    <cellStyle name="Normal 16 111 8" xfId="20154"/>
    <cellStyle name="Normal 16 111_Essentials" xfId="20155"/>
    <cellStyle name="Normal 16 112" xfId="20156"/>
    <cellStyle name="Normal 16 112 2" xfId="20157"/>
    <cellStyle name="Normal 16 112 2 2" xfId="20158"/>
    <cellStyle name="Normal 16 112 2 3" xfId="20159"/>
    <cellStyle name="Normal 16 112 2 4" xfId="20160"/>
    <cellStyle name="Normal 16 112 2 5" xfId="20161"/>
    <cellStyle name="Normal 16 112 2 6" xfId="20162"/>
    <cellStyle name="Normal 16 112 2 7" xfId="20163"/>
    <cellStyle name="Normal 16 112 2_Essentials" xfId="20164"/>
    <cellStyle name="Normal 16 112 3" xfId="20165"/>
    <cellStyle name="Normal 16 112 4" xfId="20166"/>
    <cellStyle name="Normal 16 112 5" xfId="20167"/>
    <cellStyle name="Normal 16 112 6" xfId="20168"/>
    <cellStyle name="Normal 16 112 7" xfId="20169"/>
    <cellStyle name="Normal 16 112 8" xfId="20170"/>
    <cellStyle name="Normal 16 112_Essentials" xfId="20171"/>
    <cellStyle name="Normal 16 113" xfId="20172"/>
    <cellStyle name="Normal 16 113 2" xfId="20173"/>
    <cellStyle name="Normal 16 113 2 2" xfId="20174"/>
    <cellStyle name="Normal 16 113 2 3" xfId="20175"/>
    <cellStyle name="Normal 16 113 2 4" xfId="20176"/>
    <cellStyle name="Normal 16 113 2 5" xfId="20177"/>
    <cellStyle name="Normal 16 113 2 6" xfId="20178"/>
    <cellStyle name="Normal 16 113 2 7" xfId="20179"/>
    <cellStyle name="Normal 16 113 2_Essentials" xfId="20180"/>
    <cellStyle name="Normal 16 113 3" xfId="20181"/>
    <cellStyle name="Normal 16 113 4" xfId="20182"/>
    <cellStyle name="Normal 16 113 5" xfId="20183"/>
    <cellStyle name="Normal 16 113 6" xfId="20184"/>
    <cellStyle name="Normal 16 113 7" xfId="20185"/>
    <cellStyle name="Normal 16 113 8" xfId="20186"/>
    <cellStyle name="Normal 16 113_Essentials" xfId="20187"/>
    <cellStyle name="Normal 16 114" xfId="20188"/>
    <cellStyle name="Normal 16 114 2" xfId="20189"/>
    <cellStyle name="Normal 16 114 2 2" xfId="20190"/>
    <cellStyle name="Normal 16 114 2 3" xfId="20191"/>
    <cellStyle name="Normal 16 114 2 4" xfId="20192"/>
    <cellStyle name="Normal 16 114 2 5" xfId="20193"/>
    <cellStyle name="Normal 16 114 2 6" xfId="20194"/>
    <cellStyle name="Normal 16 114 2 7" xfId="20195"/>
    <cellStyle name="Normal 16 114 2_Essentials" xfId="20196"/>
    <cellStyle name="Normal 16 114 3" xfId="20197"/>
    <cellStyle name="Normal 16 114 4" xfId="20198"/>
    <cellStyle name="Normal 16 114 5" xfId="20199"/>
    <cellStyle name="Normal 16 114 6" xfId="20200"/>
    <cellStyle name="Normal 16 114 7" xfId="20201"/>
    <cellStyle name="Normal 16 114 8" xfId="20202"/>
    <cellStyle name="Normal 16 114_Essentials" xfId="20203"/>
    <cellStyle name="Normal 16 115" xfId="20204"/>
    <cellStyle name="Normal 16 115 2" xfId="20205"/>
    <cellStyle name="Normal 16 115 2 2" xfId="20206"/>
    <cellStyle name="Normal 16 115 2 3" xfId="20207"/>
    <cellStyle name="Normal 16 115 2 4" xfId="20208"/>
    <cellStyle name="Normal 16 115 2 5" xfId="20209"/>
    <cellStyle name="Normal 16 115 2 6" xfId="20210"/>
    <cellStyle name="Normal 16 115 2 7" xfId="20211"/>
    <cellStyle name="Normal 16 115 2_Essentials" xfId="20212"/>
    <cellStyle name="Normal 16 115 3" xfId="20213"/>
    <cellStyle name="Normal 16 115 4" xfId="20214"/>
    <cellStyle name="Normal 16 115 5" xfId="20215"/>
    <cellStyle name="Normal 16 115 6" xfId="20216"/>
    <cellStyle name="Normal 16 115 7" xfId="20217"/>
    <cellStyle name="Normal 16 115 8" xfId="20218"/>
    <cellStyle name="Normal 16 115_Essentials" xfId="20219"/>
    <cellStyle name="Normal 16 116" xfId="20220"/>
    <cellStyle name="Normal 16 116 2" xfId="20221"/>
    <cellStyle name="Normal 16 116 2 2" xfId="20222"/>
    <cellStyle name="Normal 16 116 2 3" xfId="20223"/>
    <cellStyle name="Normal 16 116 2 4" xfId="20224"/>
    <cellStyle name="Normal 16 116 2 5" xfId="20225"/>
    <cellStyle name="Normal 16 116 2 6" xfId="20226"/>
    <cellStyle name="Normal 16 116 2 7" xfId="20227"/>
    <cellStyle name="Normal 16 116 2_Essentials" xfId="20228"/>
    <cellStyle name="Normal 16 116 3" xfId="20229"/>
    <cellStyle name="Normal 16 116 4" xfId="20230"/>
    <cellStyle name="Normal 16 116 5" xfId="20231"/>
    <cellStyle name="Normal 16 116 6" xfId="20232"/>
    <cellStyle name="Normal 16 116 7" xfId="20233"/>
    <cellStyle name="Normal 16 116 8" xfId="20234"/>
    <cellStyle name="Normal 16 116_Essentials" xfId="20235"/>
    <cellStyle name="Normal 16 117" xfId="20236"/>
    <cellStyle name="Normal 16 117 2" xfId="20237"/>
    <cellStyle name="Normal 16 117 2 2" xfId="20238"/>
    <cellStyle name="Normal 16 117 2 3" xfId="20239"/>
    <cellStyle name="Normal 16 117 2 4" xfId="20240"/>
    <cellStyle name="Normal 16 117 2 5" xfId="20241"/>
    <cellStyle name="Normal 16 117 2 6" xfId="20242"/>
    <cellStyle name="Normal 16 117 2 7" xfId="20243"/>
    <cellStyle name="Normal 16 117 2_Essentials" xfId="20244"/>
    <cellStyle name="Normal 16 117 3" xfId="20245"/>
    <cellStyle name="Normal 16 117 4" xfId="20246"/>
    <cellStyle name="Normal 16 117 5" xfId="20247"/>
    <cellStyle name="Normal 16 117 6" xfId="20248"/>
    <cellStyle name="Normal 16 117 7" xfId="20249"/>
    <cellStyle name="Normal 16 117 8" xfId="20250"/>
    <cellStyle name="Normal 16 117_Essentials" xfId="20251"/>
    <cellStyle name="Normal 16 118" xfId="20252"/>
    <cellStyle name="Normal 16 118 2" xfId="20253"/>
    <cellStyle name="Normal 16 118 2 2" xfId="20254"/>
    <cellStyle name="Normal 16 118 2 3" xfId="20255"/>
    <cellStyle name="Normal 16 118 2 4" xfId="20256"/>
    <cellStyle name="Normal 16 118 2 5" xfId="20257"/>
    <cellStyle name="Normal 16 118 2 6" xfId="20258"/>
    <cellStyle name="Normal 16 118 2 7" xfId="20259"/>
    <cellStyle name="Normal 16 118 2_Essentials" xfId="20260"/>
    <cellStyle name="Normal 16 118 3" xfId="20261"/>
    <cellStyle name="Normal 16 118 4" xfId="20262"/>
    <cellStyle name="Normal 16 118 5" xfId="20263"/>
    <cellStyle name="Normal 16 118 6" xfId="20264"/>
    <cellStyle name="Normal 16 118 7" xfId="20265"/>
    <cellStyle name="Normal 16 118 8" xfId="20266"/>
    <cellStyle name="Normal 16 118_Essentials" xfId="20267"/>
    <cellStyle name="Normal 16 119" xfId="20268"/>
    <cellStyle name="Normal 16 119 2" xfId="20269"/>
    <cellStyle name="Normal 16 119 2 2" xfId="20270"/>
    <cellStyle name="Normal 16 119 2 3" xfId="20271"/>
    <cellStyle name="Normal 16 119 2 4" xfId="20272"/>
    <cellStyle name="Normal 16 119 2 5" xfId="20273"/>
    <cellStyle name="Normal 16 119 2 6" xfId="20274"/>
    <cellStyle name="Normal 16 119 2 7" xfId="20275"/>
    <cellStyle name="Normal 16 119 2_Essentials" xfId="20276"/>
    <cellStyle name="Normal 16 119 3" xfId="20277"/>
    <cellStyle name="Normal 16 119 4" xfId="20278"/>
    <cellStyle name="Normal 16 119 5" xfId="20279"/>
    <cellStyle name="Normal 16 119 6" xfId="20280"/>
    <cellStyle name="Normal 16 119 7" xfId="20281"/>
    <cellStyle name="Normal 16 119 8" xfId="20282"/>
    <cellStyle name="Normal 16 119_Essentials" xfId="20283"/>
    <cellStyle name="Normal 16 12" xfId="20284"/>
    <cellStyle name="Normal 16 12 2" xfId="20285"/>
    <cellStyle name="Normal 16 12 2 2" xfId="20286"/>
    <cellStyle name="Normal 16 12 2 3" xfId="20287"/>
    <cellStyle name="Normal 16 12 2 4" xfId="20288"/>
    <cellStyle name="Normal 16 12 2 5" xfId="20289"/>
    <cellStyle name="Normal 16 12 2 6" xfId="20290"/>
    <cellStyle name="Normal 16 12 2 7" xfId="20291"/>
    <cellStyle name="Normal 16 12 2_Essentials" xfId="20292"/>
    <cellStyle name="Normal 16 12 3" xfId="20293"/>
    <cellStyle name="Normal 16 12 4" xfId="20294"/>
    <cellStyle name="Normal 16 12 5" xfId="20295"/>
    <cellStyle name="Normal 16 12 6" xfId="20296"/>
    <cellStyle name="Normal 16 12 7" xfId="20297"/>
    <cellStyle name="Normal 16 12 8" xfId="20298"/>
    <cellStyle name="Normal 16 12_Essentials" xfId="20299"/>
    <cellStyle name="Normal 16 120" xfId="20300"/>
    <cellStyle name="Normal 16 120 2" xfId="20301"/>
    <cellStyle name="Normal 16 120 2 2" xfId="20302"/>
    <cellStyle name="Normal 16 120 2 3" xfId="20303"/>
    <cellStyle name="Normal 16 120 2 4" xfId="20304"/>
    <cellStyle name="Normal 16 120 2 5" xfId="20305"/>
    <cellStyle name="Normal 16 120 2 6" xfId="20306"/>
    <cellStyle name="Normal 16 120 2 7" xfId="20307"/>
    <cellStyle name="Normal 16 120 2_Essentials" xfId="20308"/>
    <cellStyle name="Normal 16 120 3" xfId="20309"/>
    <cellStyle name="Normal 16 120 4" xfId="20310"/>
    <cellStyle name="Normal 16 120 5" xfId="20311"/>
    <cellStyle name="Normal 16 120 6" xfId="20312"/>
    <cellStyle name="Normal 16 120 7" xfId="20313"/>
    <cellStyle name="Normal 16 120 8" xfId="20314"/>
    <cellStyle name="Normal 16 120_Essentials" xfId="20315"/>
    <cellStyle name="Normal 16 121" xfId="20316"/>
    <cellStyle name="Normal 16 121 2" xfId="20317"/>
    <cellStyle name="Normal 16 121 2 2" xfId="20318"/>
    <cellStyle name="Normal 16 121 2 3" xfId="20319"/>
    <cellStyle name="Normal 16 121 2 4" xfId="20320"/>
    <cellStyle name="Normal 16 121 2 5" xfId="20321"/>
    <cellStyle name="Normal 16 121 2 6" xfId="20322"/>
    <cellStyle name="Normal 16 121 2 7" xfId="20323"/>
    <cellStyle name="Normal 16 121 2_Essentials" xfId="20324"/>
    <cellStyle name="Normal 16 121 3" xfId="20325"/>
    <cellStyle name="Normal 16 121 4" xfId="20326"/>
    <cellStyle name="Normal 16 121 5" xfId="20327"/>
    <cellStyle name="Normal 16 121 6" xfId="20328"/>
    <cellStyle name="Normal 16 121 7" xfId="20329"/>
    <cellStyle name="Normal 16 121 8" xfId="20330"/>
    <cellStyle name="Normal 16 121_Essentials" xfId="20331"/>
    <cellStyle name="Normal 16 122" xfId="20332"/>
    <cellStyle name="Normal 16 122 2" xfId="20333"/>
    <cellStyle name="Normal 16 122 2 2" xfId="20334"/>
    <cellStyle name="Normal 16 122 2 3" xfId="20335"/>
    <cellStyle name="Normal 16 122 2 4" xfId="20336"/>
    <cellStyle name="Normal 16 122 2 5" xfId="20337"/>
    <cellStyle name="Normal 16 122 2 6" xfId="20338"/>
    <cellStyle name="Normal 16 122 2 7" xfId="20339"/>
    <cellStyle name="Normal 16 122 2_Essentials" xfId="20340"/>
    <cellStyle name="Normal 16 122 3" xfId="20341"/>
    <cellStyle name="Normal 16 122 4" xfId="20342"/>
    <cellStyle name="Normal 16 122 5" xfId="20343"/>
    <cellStyle name="Normal 16 122 6" xfId="20344"/>
    <cellStyle name="Normal 16 122 7" xfId="20345"/>
    <cellStyle name="Normal 16 122 8" xfId="20346"/>
    <cellStyle name="Normal 16 122_Essentials" xfId="20347"/>
    <cellStyle name="Normal 16 123" xfId="20348"/>
    <cellStyle name="Normal 16 123 2" xfId="20349"/>
    <cellStyle name="Normal 16 123 2 2" xfId="20350"/>
    <cellStyle name="Normal 16 123 2 3" xfId="20351"/>
    <cellStyle name="Normal 16 123 2 4" xfId="20352"/>
    <cellStyle name="Normal 16 123 2 5" xfId="20353"/>
    <cellStyle name="Normal 16 123 2 6" xfId="20354"/>
    <cellStyle name="Normal 16 123 2 7" xfId="20355"/>
    <cellStyle name="Normal 16 123 2_Essentials" xfId="20356"/>
    <cellStyle name="Normal 16 123 3" xfId="20357"/>
    <cellStyle name="Normal 16 123 4" xfId="20358"/>
    <cellStyle name="Normal 16 123 5" xfId="20359"/>
    <cellStyle name="Normal 16 123 6" xfId="20360"/>
    <cellStyle name="Normal 16 123 7" xfId="20361"/>
    <cellStyle name="Normal 16 123 8" xfId="20362"/>
    <cellStyle name="Normal 16 123_Essentials" xfId="20363"/>
    <cellStyle name="Normal 16 124" xfId="20364"/>
    <cellStyle name="Normal 16 124 2" xfId="20365"/>
    <cellStyle name="Normal 16 124 2 2" xfId="20366"/>
    <cellStyle name="Normal 16 124 2 3" xfId="20367"/>
    <cellStyle name="Normal 16 124 2 4" xfId="20368"/>
    <cellStyle name="Normal 16 124 2 5" xfId="20369"/>
    <cellStyle name="Normal 16 124 2 6" xfId="20370"/>
    <cellStyle name="Normal 16 124 2 7" xfId="20371"/>
    <cellStyle name="Normal 16 124 2_Essentials" xfId="20372"/>
    <cellStyle name="Normal 16 124 3" xfId="20373"/>
    <cellStyle name="Normal 16 124 4" xfId="20374"/>
    <cellStyle name="Normal 16 124 5" xfId="20375"/>
    <cellStyle name="Normal 16 124 6" xfId="20376"/>
    <cellStyle name="Normal 16 124 7" xfId="20377"/>
    <cellStyle name="Normal 16 124 8" xfId="20378"/>
    <cellStyle name="Normal 16 124_Essentials" xfId="20379"/>
    <cellStyle name="Normal 16 125" xfId="20380"/>
    <cellStyle name="Normal 16 125 2" xfId="20381"/>
    <cellStyle name="Normal 16 125 2 2" xfId="20382"/>
    <cellStyle name="Normal 16 125 2 3" xfId="20383"/>
    <cellStyle name="Normal 16 125 2 4" xfId="20384"/>
    <cellStyle name="Normal 16 125 2 5" xfId="20385"/>
    <cellStyle name="Normal 16 125 2 6" xfId="20386"/>
    <cellStyle name="Normal 16 125 2 7" xfId="20387"/>
    <cellStyle name="Normal 16 125 2_Essentials" xfId="20388"/>
    <cellStyle name="Normal 16 125 3" xfId="20389"/>
    <cellStyle name="Normal 16 125 4" xfId="20390"/>
    <cellStyle name="Normal 16 125 5" xfId="20391"/>
    <cellStyle name="Normal 16 125 6" xfId="20392"/>
    <cellStyle name="Normal 16 125 7" xfId="20393"/>
    <cellStyle name="Normal 16 125 8" xfId="20394"/>
    <cellStyle name="Normal 16 125_Essentials" xfId="20395"/>
    <cellStyle name="Normal 16 126" xfId="20396"/>
    <cellStyle name="Normal 16 126 2" xfId="20397"/>
    <cellStyle name="Normal 16 126 2 2" xfId="20398"/>
    <cellStyle name="Normal 16 126 2 3" xfId="20399"/>
    <cellStyle name="Normal 16 126 2 4" xfId="20400"/>
    <cellStyle name="Normal 16 126 2 5" xfId="20401"/>
    <cellStyle name="Normal 16 126 2 6" xfId="20402"/>
    <cellStyle name="Normal 16 126 2 7" xfId="20403"/>
    <cellStyle name="Normal 16 126 2_Essentials" xfId="20404"/>
    <cellStyle name="Normal 16 126 3" xfId="20405"/>
    <cellStyle name="Normal 16 126 4" xfId="20406"/>
    <cellStyle name="Normal 16 126 5" xfId="20407"/>
    <cellStyle name="Normal 16 126 6" xfId="20408"/>
    <cellStyle name="Normal 16 126 7" xfId="20409"/>
    <cellStyle name="Normal 16 126 8" xfId="20410"/>
    <cellStyle name="Normal 16 126_Essentials" xfId="20411"/>
    <cellStyle name="Normal 16 127" xfId="20412"/>
    <cellStyle name="Normal 16 127 2" xfId="20413"/>
    <cellStyle name="Normal 16 127 2 2" xfId="20414"/>
    <cellStyle name="Normal 16 127 2 3" xfId="20415"/>
    <cellStyle name="Normal 16 127 2 4" xfId="20416"/>
    <cellStyle name="Normal 16 127 2 5" xfId="20417"/>
    <cellStyle name="Normal 16 127 2 6" xfId="20418"/>
    <cellStyle name="Normal 16 127 2 7" xfId="20419"/>
    <cellStyle name="Normal 16 127 2_Essentials" xfId="20420"/>
    <cellStyle name="Normal 16 127 3" xfId="20421"/>
    <cellStyle name="Normal 16 127 4" xfId="20422"/>
    <cellStyle name="Normal 16 127 5" xfId="20423"/>
    <cellStyle name="Normal 16 127 6" xfId="20424"/>
    <cellStyle name="Normal 16 127 7" xfId="20425"/>
    <cellStyle name="Normal 16 127 8" xfId="20426"/>
    <cellStyle name="Normal 16 127_Essentials" xfId="20427"/>
    <cellStyle name="Normal 16 128" xfId="20428"/>
    <cellStyle name="Normal 16 128 2" xfId="20429"/>
    <cellStyle name="Normal 16 128 2 2" xfId="20430"/>
    <cellStyle name="Normal 16 128 2 3" xfId="20431"/>
    <cellStyle name="Normal 16 128 2 4" xfId="20432"/>
    <cellStyle name="Normal 16 128 2 5" xfId="20433"/>
    <cellStyle name="Normal 16 128 2 6" xfId="20434"/>
    <cellStyle name="Normal 16 128 2 7" xfId="20435"/>
    <cellStyle name="Normal 16 128 2_Essentials" xfId="20436"/>
    <cellStyle name="Normal 16 128 3" xfId="20437"/>
    <cellStyle name="Normal 16 128 4" xfId="20438"/>
    <cellStyle name="Normal 16 128 5" xfId="20439"/>
    <cellStyle name="Normal 16 128 6" xfId="20440"/>
    <cellStyle name="Normal 16 128 7" xfId="20441"/>
    <cellStyle name="Normal 16 128 8" xfId="20442"/>
    <cellStyle name="Normal 16 128_Essentials" xfId="20443"/>
    <cellStyle name="Normal 16 129" xfId="20444"/>
    <cellStyle name="Normal 16 129 2" xfId="20445"/>
    <cellStyle name="Normal 16 129 2 2" xfId="20446"/>
    <cellStyle name="Normal 16 129 2 3" xfId="20447"/>
    <cellStyle name="Normal 16 129 2 4" xfId="20448"/>
    <cellStyle name="Normal 16 129 2 5" xfId="20449"/>
    <cellStyle name="Normal 16 129 2 6" xfId="20450"/>
    <cellStyle name="Normal 16 129 2 7" xfId="20451"/>
    <cellStyle name="Normal 16 129 2_Essentials" xfId="20452"/>
    <cellStyle name="Normal 16 129 3" xfId="20453"/>
    <cellStyle name="Normal 16 129 4" xfId="20454"/>
    <cellStyle name="Normal 16 129 5" xfId="20455"/>
    <cellStyle name="Normal 16 129 6" xfId="20456"/>
    <cellStyle name="Normal 16 129 7" xfId="20457"/>
    <cellStyle name="Normal 16 129 8" xfId="20458"/>
    <cellStyle name="Normal 16 129_Essentials" xfId="20459"/>
    <cellStyle name="Normal 16 13" xfId="20460"/>
    <cellStyle name="Normal 16 13 2" xfId="20461"/>
    <cellStyle name="Normal 16 13 2 2" xfId="20462"/>
    <cellStyle name="Normal 16 13 2 3" xfId="20463"/>
    <cellStyle name="Normal 16 13 2 4" xfId="20464"/>
    <cellStyle name="Normal 16 13 2 5" xfId="20465"/>
    <cellStyle name="Normal 16 13 2 6" xfId="20466"/>
    <cellStyle name="Normal 16 13 2 7" xfId="20467"/>
    <cellStyle name="Normal 16 13 2_Essentials" xfId="20468"/>
    <cellStyle name="Normal 16 13 3" xfId="20469"/>
    <cellStyle name="Normal 16 13 4" xfId="20470"/>
    <cellStyle name="Normal 16 13 5" xfId="20471"/>
    <cellStyle name="Normal 16 13 6" xfId="20472"/>
    <cellStyle name="Normal 16 13 7" xfId="20473"/>
    <cellStyle name="Normal 16 13 8" xfId="20474"/>
    <cellStyle name="Normal 16 13_Essentials" xfId="20475"/>
    <cellStyle name="Normal 16 130" xfId="20476"/>
    <cellStyle name="Normal 16 130 2" xfId="20477"/>
    <cellStyle name="Normal 16 130 2 2" xfId="20478"/>
    <cellStyle name="Normal 16 130 2 3" xfId="20479"/>
    <cellStyle name="Normal 16 130 2 4" xfId="20480"/>
    <cellStyle name="Normal 16 130 2 5" xfId="20481"/>
    <cellStyle name="Normal 16 130 2 6" xfId="20482"/>
    <cellStyle name="Normal 16 130 2 7" xfId="20483"/>
    <cellStyle name="Normal 16 130 2_Essentials" xfId="20484"/>
    <cellStyle name="Normal 16 130 3" xfId="20485"/>
    <cellStyle name="Normal 16 130 4" xfId="20486"/>
    <cellStyle name="Normal 16 130 5" xfId="20487"/>
    <cellStyle name="Normal 16 130 6" xfId="20488"/>
    <cellStyle name="Normal 16 130 7" xfId="20489"/>
    <cellStyle name="Normal 16 130 8" xfId="20490"/>
    <cellStyle name="Normal 16 130_Essentials" xfId="20491"/>
    <cellStyle name="Normal 16 131" xfId="20492"/>
    <cellStyle name="Normal 16 131 2" xfId="20493"/>
    <cellStyle name="Normal 16 131 2 2" xfId="20494"/>
    <cellStyle name="Normal 16 131 2 3" xfId="20495"/>
    <cellStyle name="Normal 16 131 2 4" xfId="20496"/>
    <cellStyle name="Normal 16 131 2 5" xfId="20497"/>
    <cellStyle name="Normal 16 131 2 6" xfId="20498"/>
    <cellStyle name="Normal 16 131 2 7" xfId="20499"/>
    <cellStyle name="Normal 16 131 2_Essentials" xfId="20500"/>
    <cellStyle name="Normal 16 131 3" xfId="20501"/>
    <cellStyle name="Normal 16 131 4" xfId="20502"/>
    <cellStyle name="Normal 16 131 5" xfId="20503"/>
    <cellStyle name="Normal 16 131 6" xfId="20504"/>
    <cellStyle name="Normal 16 131 7" xfId="20505"/>
    <cellStyle name="Normal 16 131 8" xfId="20506"/>
    <cellStyle name="Normal 16 131_Essentials" xfId="20507"/>
    <cellStyle name="Normal 16 132" xfId="20508"/>
    <cellStyle name="Normal 16 132 2" xfId="20509"/>
    <cellStyle name="Normal 16 132 2 2" xfId="20510"/>
    <cellStyle name="Normal 16 132 2 3" xfId="20511"/>
    <cellStyle name="Normal 16 132 2 4" xfId="20512"/>
    <cellStyle name="Normal 16 132 2 5" xfId="20513"/>
    <cellStyle name="Normal 16 132 2 6" xfId="20514"/>
    <cellStyle name="Normal 16 132 2 7" xfId="20515"/>
    <cellStyle name="Normal 16 132 2_Essentials" xfId="20516"/>
    <cellStyle name="Normal 16 132 3" xfId="20517"/>
    <cellStyle name="Normal 16 132 4" xfId="20518"/>
    <cellStyle name="Normal 16 132 5" xfId="20519"/>
    <cellStyle name="Normal 16 132 6" xfId="20520"/>
    <cellStyle name="Normal 16 132 7" xfId="20521"/>
    <cellStyle name="Normal 16 132 8" xfId="20522"/>
    <cellStyle name="Normal 16 132_Essentials" xfId="20523"/>
    <cellStyle name="Normal 16 133" xfId="20524"/>
    <cellStyle name="Normal 16 133 2" xfId="20525"/>
    <cellStyle name="Normal 16 133 2 2" xfId="20526"/>
    <cellStyle name="Normal 16 133 2 3" xfId="20527"/>
    <cellStyle name="Normal 16 133 2 4" xfId="20528"/>
    <cellStyle name="Normal 16 133 2 5" xfId="20529"/>
    <cellStyle name="Normal 16 133 2 6" xfId="20530"/>
    <cellStyle name="Normal 16 133 2 7" xfId="20531"/>
    <cellStyle name="Normal 16 133 2_Essentials" xfId="20532"/>
    <cellStyle name="Normal 16 133 3" xfId="20533"/>
    <cellStyle name="Normal 16 133 4" xfId="20534"/>
    <cellStyle name="Normal 16 133 5" xfId="20535"/>
    <cellStyle name="Normal 16 133 6" xfId="20536"/>
    <cellStyle name="Normal 16 133 7" xfId="20537"/>
    <cellStyle name="Normal 16 133 8" xfId="20538"/>
    <cellStyle name="Normal 16 133_Essentials" xfId="20539"/>
    <cellStyle name="Normal 16 134" xfId="20540"/>
    <cellStyle name="Normal 16 134 2" xfId="20541"/>
    <cellStyle name="Normal 16 134 2 2" xfId="20542"/>
    <cellStyle name="Normal 16 134 2 3" xfId="20543"/>
    <cellStyle name="Normal 16 134 2 4" xfId="20544"/>
    <cellStyle name="Normal 16 134 2 5" xfId="20545"/>
    <cellStyle name="Normal 16 134 2 6" xfId="20546"/>
    <cellStyle name="Normal 16 134 2 7" xfId="20547"/>
    <cellStyle name="Normal 16 134 2_Essentials" xfId="20548"/>
    <cellStyle name="Normal 16 134 3" xfId="20549"/>
    <cellStyle name="Normal 16 134 4" xfId="20550"/>
    <cellStyle name="Normal 16 134 5" xfId="20551"/>
    <cellStyle name="Normal 16 134 6" xfId="20552"/>
    <cellStyle name="Normal 16 134 7" xfId="20553"/>
    <cellStyle name="Normal 16 134 8" xfId="20554"/>
    <cellStyle name="Normal 16 134_Essentials" xfId="20555"/>
    <cellStyle name="Normal 16 135" xfId="20556"/>
    <cellStyle name="Normal 16 135 2" xfId="20557"/>
    <cellStyle name="Normal 16 135 2 2" xfId="20558"/>
    <cellStyle name="Normal 16 135 2 3" xfId="20559"/>
    <cellStyle name="Normal 16 135 2 4" xfId="20560"/>
    <cellStyle name="Normal 16 135 2 5" xfId="20561"/>
    <cellStyle name="Normal 16 135 2 6" xfId="20562"/>
    <cellStyle name="Normal 16 135 2 7" xfId="20563"/>
    <cellStyle name="Normal 16 135 2_Essentials" xfId="20564"/>
    <cellStyle name="Normal 16 135 3" xfId="20565"/>
    <cellStyle name="Normal 16 135 4" xfId="20566"/>
    <cellStyle name="Normal 16 135 5" xfId="20567"/>
    <cellStyle name="Normal 16 135 6" xfId="20568"/>
    <cellStyle name="Normal 16 135 7" xfId="20569"/>
    <cellStyle name="Normal 16 135 8" xfId="20570"/>
    <cellStyle name="Normal 16 135_Essentials" xfId="20571"/>
    <cellStyle name="Normal 16 136" xfId="20572"/>
    <cellStyle name="Normal 16 136 2" xfId="20573"/>
    <cellStyle name="Normal 16 136 2 2" xfId="20574"/>
    <cellStyle name="Normal 16 136 2 3" xfId="20575"/>
    <cellStyle name="Normal 16 136 2 4" xfId="20576"/>
    <cellStyle name="Normal 16 136 2 5" xfId="20577"/>
    <cellStyle name="Normal 16 136 2 6" xfId="20578"/>
    <cellStyle name="Normal 16 136 2 7" xfId="20579"/>
    <cellStyle name="Normal 16 136 2_Essentials" xfId="20580"/>
    <cellStyle name="Normal 16 136 3" xfId="20581"/>
    <cellStyle name="Normal 16 136 4" xfId="20582"/>
    <cellStyle name="Normal 16 136 5" xfId="20583"/>
    <cellStyle name="Normal 16 136 6" xfId="20584"/>
    <cellStyle name="Normal 16 136 7" xfId="20585"/>
    <cellStyle name="Normal 16 136 8" xfId="20586"/>
    <cellStyle name="Normal 16 136_Essentials" xfId="20587"/>
    <cellStyle name="Normal 16 137" xfId="20588"/>
    <cellStyle name="Normal 16 137 2" xfId="20589"/>
    <cellStyle name="Normal 16 137 2 2" xfId="20590"/>
    <cellStyle name="Normal 16 137 2 3" xfId="20591"/>
    <cellStyle name="Normal 16 137 2 4" xfId="20592"/>
    <cellStyle name="Normal 16 137 2 5" xfId="20593"/>
    <cellStyle name="Normal 16 137 2 6" xfId="20594"/>
    <cellStyle name="Normal 16 137 2 7" xfId="20595"/>
    <cellStyle name="Normal 16 137 2_Essentials" xfId="20596"/>
    <cellStyle name="Normal 16 137 3" xfId="20597"/>
    <cellStyle name="Normal 16 137 4" xfId="20598"/>
    <cellStyle name="Normal 16 137 5" xfId="20599"/>
    <cellStyle name="Normal 16 137 6" xfId="20600"/>
    <cellStyle name="Normal 16 137 7" xfId="20601"/>
    <cellStyle name="Normal 16 137 8" xfId="20602"/>
    <cellStyle name="Normal 16 137_Essentials" xfId="20603"/>
    <cellStyle name="Normal 16 138" xfId="20604"/>
    <cellStyle name="Normal 16 138 2" xfId="20605"/>
    <cellStyle name="Normal 16 138 2 2" xfId="20606"/>
    <cellStyle name="Normal 16 138 2 3" xfId="20607"/>
    <cellStyle name="Normal 16 138 2 4" xfId="20608"/>
    <cellStyle name="Normal 16 138 2 5" xfId="20609"/>
    <cellStyle name="Normal 16 138 2 6" xfId="20610"/>
    <cellStyle name="Normal 16 138 2 7" xfId="20611"/>
    <cellStyle name="Normal 16 138 2_Essentials" xfId="20612"/>
    <cellStyle name="Normal 16 138 3" xfId="20613"/>
    <cellStyle name="Normal 16 138 4" xfId="20614"/>
    <cellStyle name="Normal 16 138 5" xfId="20615"/>
    <cellStyle name="Normal 16 138 6" xfId="20616"/>
    <cellStyle name="Normal 16 138 7" xfId="20617"/>
    <cellStyle name="Normal 16 138 8" xfId="20618"/>
    <cellStyle name="Normal 16 138_Essentials" xfId="20619"/>
    <cellStyle name="Normal 16 139" xfId="20620"/>
    <cellStyle name="Normal 16 139 2" xfId="20621"/>
    <cellStyle name="Normal 16 139 2 2" xfId="20622"/>
    <cellStyle name="Normal 16 139 2 3" xfId="20623"/>
    <cellStyle name="Normal 16 139 2 4" xfId="20624"/>
    <cellStyle name="Normal 16 139 2 5" xfId="20625"/>
    <cellStyle name="Normal 16 139 2 6" xfId="20626"/>
    <cellStyle name="Normal 16 139 2 7" xfId="20627"/>
    <cellStyle name="Normal 16 139 2_Essentials" xfId="20628"/>
    <cellStyle name="Normal 16 139 3" xfId="20629"/>
    <cellStyle name="Normal 16 139 4" xfId="20630"/>
    <cellStyle name="Normal 16 139 5" xfId="20631"/>
    <cellStyle name="Normal 16 139 6" xfId="20632"/>
    <cellStyle name="Normal 16 139 7" xfId="20633"/>
    <cellStyle name="Normal 16 139 8" xfId="20634"/>
    <cellStyle name="Normal 16 139_Essentials" xfId="20635"/>
    <cellStyle name="Normal 16 14" xfId="20636"/>
    <cellStyle name="Normal 16 14 2" xfId="20637"/>
    <cellStyle name="Normal 16 14 2 2" xfId="20638"/>
    <cellStyle name="Normal 16 14 2 3" xfId="20639"/>
    <cellStyle name="Normal 16 14 2 4" xfId="20640"/>
    <cellStyle name="Normal 16 14 2 5" xfId="20641"/>
    <cellStyle name="Normal 16 14 2 6" xfId="20642"/>
    <cellStyle name="Normal 16 14 2 7" xfId="20643"/>
    <cellStyle name="Normal 16 14 2_Essentials" xfId="20644"/>
    <cellStyle name="Normal 16 14 3" xfId="20645"/>
    <cellStyle name="Normal 16 14 4" xfId="20646"/>
    <cellStyle name="Normal 16 14 5" xfId="20647"/>
    <cellStyle name="Normal 16 14 6" xfId="20648"/>
    <cellStyle name="Normal 16 14 7" xfId="20649"/>
    <cellStyle name="Normal 16 14 8" xfId="20650"/>
    <cellStyle name="Normal 16 14_Essentials" xfId="20651"/>
    <cellStyle name="Normal 16 140" xfId="20652"/>
    <cellStyle name="Normal 16 140 2" xfId="20653"/>
    <cellStyle name="Normal 16 140 2 2" xfId="20654"/>
    <cellStyle name="Normal 16 140 2 3" xfId="20655"/>
    <cellStyle name="Normal 16 140 2 4" xfId="20656"/>
    <cellStyle name="Normal 16 140 2 5" xfId="20657"/>
    <cellStyle name="Normal 16 140 2 6" xfId="20658"/>
    <cellStyle name="Normal 16 140 2 7" xfId="20659"/>
    <cellStyle name="Normal 16 140 2_Essentials" xfId="20660"/>
    <cellStyle name="Normal 16 140 3" xfId="20661"/>
    <cellStyle name="Normal 16 140 4" xfId="20662"/>
    <cellStyle name="Normal 16 140 5" xfId="20663"/>
    <cellStyle name="Normal 16 140 6" xfId="20664"/>
    <cellStyle name="Normal 16 140 7" xfId="20665"/>
    <cellStyle name="Normal 16 140 8" xfId="20666"/>
    <cellStyle name="Normal 16 140_Essentials" xfId="20667"/>
    <cellStyle name="Normal 16 141" xfId="20668"/>
    <cellStyle name="Normal 16 141 2" xfId="20669"/>
    <cellStyle name="Normal 16 141 2 2" xfId="20670"/>
    <cellStyle name="Normal 16 141 2 3" xfId="20671"/>
    <cellStyle name="Normal 16 141 2 4" xfId="20672"/>
    <cellStyle name="Normal 16 141 2 5" xfId="20673"/>
    <cellStyle name="Normal 16 141 2 6" xfId="20674"/>
    <cellStyle name="Normal 16 141 2 7" xfId="20675"/>
    <cellStyle name="Normal 16 141 2_Essentials" xfId="20676"/>
    <cellStyle name="Normal 16 141 3" xfId="20677"/>
    <cellStyle name="Normal 16 141 4" xfId="20678"/>
    <cellStyle name="Normal 16 141 5" xfId="20679"/>
    <cellStyle name="Normal 16 141 6" xfId="20680"/>
    <cellStyle name="Normal 16 141 7" xfId="20681"/>
    <cellStyle name="Normal 16 141 8" xfId="20682"/>
    <cellStyle name="Normal 16 141_Essentials" xfId="20683"/>
    <cellStyle name="Normal 16 142" xfId="20684"/>
    <cellStyle name="Normal 16 142 2" xfId="20685"/>
    <cellStyle name="Normal 16 142 2 2" xfId="20686"/>
    <cellStyle name="Normal 16 142 2 3" xfId="20687"/>
    <cellStyle name="Normal 16 142 2 4" xfId="20688"/>
    <cellStyle name="Normal 16 142 2 5" xfId="20689"/>
    <cellStyle name="Normal 16 142 2 6" xfId="20690"/>
    <cellStyle name="Normal 16 142 2 7" xfId="20691"/>
    <cellStyle name="Normal 16 142 2_Essentials" xfId="20692"/>
    <cellStyle name="Normal 16 142 3" xfId="20693"/>
    <cellStyle name="Normal 16 142 4" xfId="20694"/>
    <cellStyle name="Normal 16 142 5" xfId="20695"/>
    <cellStyle name="Normal 16 142 6" xfId="20696"/>
    <cellStyle name="Normal 16 142 7" xfId="20697"/>
    <cellStyle name="Normal 16 142 8" xfId="20698"/>
    <cellStyle name="Normal 16 142_Essentials" xfId="20699"/>
    <cellStyle name="Normal 16 143" xfId="20700"/>
    <cellStyle name="Normal 16 143 2" xfId="20701"/>
    <cellStyle name="Normal 16 143 2 2" xfId="20702"/>
    <cellStyle name="Normal 16 143 2 3" xfId="20703"/>
    <cellStyle name="Normal 16 143 2 4" xfId="20704"/>
    <cellStyle name="Normal 16 143 2 5" xfId="20705"/>
    <cellStyle name="Normal 16 143 2 6" xfId="20706"/>
    <cellStyle name="Normal 16 143 2 7" xfId="20707"/>
    <cellStyle name="Normal 16 143 2_Essentials" xfId="20708"/>
    <cellStyle name="Normal 16 143 3" xfId="20709"/>
    <cellStyle name="Normal 16 143 4" xfId="20710"/>
    <cellStyle name="Normal 16 143 5" xfId="20711"/>
    <cellStyle name="Normal 16 143 6" xfId="20712"/>
    <cellStyle name="Normal 16 143 7" xfId="20713"/>
    <cellStyle name="Normal 16 143 8" xfId="20714"/>
    <cellStyle name="Normal 16 143_Essentials" xfId="20715"/>
    <cellStyle name="Normal 16 144" xfId="20716"/>
    <cellStyle name="Normal 16 144 2" xfId="20717"/>
    <cellStyle name="Normal 16 144 2 2" xfId="20718"/>
    <cellStyle name="Normal 16 144 2 3" xfId="20719"/>
    <cellStyle name="Normal 16 144 2 4" xfId="20720"/>
    <cellStyle name="Normal 16 144 2 5" xfId="20721"/>
    <cellStyle name="Normal 16 144 2 6" xfId="20722"/>
    <cellStyle name="Normal 16 144 2 7" xfId="20723"/>
    <cellStyle name="Normal 16 144 2_Essentials" xfId="20724"/>
    <cellStyle name="Normal 16 144 3" xfId="20725"/>
    <cellStyle name="Normal 16 144 4" xfId="20726"/>
    <cellStyle name="Normal 16 144 5" xfId="20727"/>
    <cellStyle name="Normal 16 144 6" xfId="20728"/>
    <cellStyle name="Normal 16 144 7" xfId="20729"/>
    <cellStyle name="Normal 16 144 8" xfId="20730"/>
    <cellStyle name="Normal 16 144_Essentials" xfId="20731"/>
    <cellStyle name="Normal 16 145" xfId="20732"/>
    <cellStyle name="Normal 16 145 2" xfId="20733"/>
    <cellStyle name="Normal 16 145 2 2" xfId="20734"/>
    <cellStyle name="Normal 16 145 2 3" xfId="20735"/>
    <cellStyle name="Normal 16 145 2 4" xfId="20736"/>
    <cellStyle name="Normal 16 145 2 5" xfId="20737"/>
    <cellStyle name="Normal 16 145 2 6" xfId="20738"/>
    <cellStyle name="Normal 16 145 2 7" xfId="20739"/>
    <cellStyle name="Normal 16 145 2_Essentials" xfId="20740"/>
    <cellStyle name="Normal 16 145 3" xfId="20741"/>
    <cellStyle name="Normal 16 145 4" xfId="20742"/>
    <cellStyle name="Normal 16 145 5" xfId="20743"/>
    <cellStyle name="Normal 16 145 6" xfId="20744"/>
    <cellStyle name="Normal 16 145 7" xfId="20745"/>
    <cellStyle name="Normal 16 145 8" xfId="20746"/>
    <cellStyle name="Normal 16 145_Essentials" xfId="20747"/>
    <cellStyle name="Normal 16 146" xfId="20748"/>
    <cellStyle name="Normal 16 146 2" xfId="20749"/>
    <cellStyle name="Normal 16 146 2 2" xfId="20750"/>
    <cellStyle name="Normal 16 146 2 3" xfId="20751"/>
    <cellStyle name="Normal 16 146 2 4" xfId="20752"/>
    <cellStyle name="Normal 16 146 2 5" xfId="20753"/>
    <cellStyle name="Normal 16 146 2 6" xfId="20754"/>
    <cellStyle name="Normal 16 146 2 7" xfId="20755"/>
    <cellStyle name="Normal 16 146 2_Essentials" xfId="20756"/>
    <cellStyle name="Normal 16 146 3" xfId="20757"/>
    <cellStyle name="Normal 16 146 4" xfId="20758"/>
    <cellStyle name="Normal 16 146 5" xfId="20759"/>
    <cellStyle name="Normal 16 146 6" xfId="20760"/>
    <cellStyle name="Normal 16 146 7" xfId="20761"/>
    <cellStyle name="Normal 16 146 8" xfId="20762"/>
    <cellStyle name="Normal 16 146_Essentials" xfId="20763"/>
    <cellStyle name="Normal 16 147" xfId="20764"/>
    <cellStyle name="Normal 16 147 2" xfId="20765"/>
    <cellStyle name="Normal 16 147 2 2" xfId="20766"/>
    <cellStyle name="Normal 16 147 2 3" xfId="20767"/>
    <cellStyle name="Normal 16 147 2 4" xfId="20768"/>
    <cellStyle name="Normal 16 147 2 5" xfId="20769"/>
    <cellStyle name="Normal 16 147 2 6" xfId="20770"/>
    <cellStyle name="Normal 16 147 2 7" xfId="20771"/>
    <cellStyle name="Normal 16 147 2_Essentials" xfId="20772"/>
    <cellStyle name="Normal 16 147 3" xfId="20773"/>
    <cellStyle name="Normal 16 147 4" xfId="20774"/>
    <cellStyle name="Normal 16 147 5" xfId="20775"/>
    <cellStyle name="Normal 16 147 6" xfId="20776"/>
    <cellStyle name="Normal 16 147 7" xfId="20777"/>
    <cellStyle name="Normal 16 147 8" xfId="20778"/>
    <cellStyle name="Normal 16 147_Essentials" xfId="20779"/>
    <cellStyle name="Normal 16 148" xfId="20780"/>
    <cellStyle name="Normal 16 148 2" xfId="20781"/>
    <cellStyle name="Normal 16 148 2 2" xfId="20782"/>
    <cellStyle name="Normal 16 148 2 3" xfId="20783"/>
    <cellStyle name="Normal 16 148 2 4" xfId="20784"/>
    <cellStyle name="Normal 16 148 2 5" xfId="20785"/>
    <cellStyle name="Normal 16 148 2 6" xfId="20786"/>
    <cellStyle name="Normal 16 148 2 7" xfId="20787"/>
    <cellStyle name="Normal 16 148 2_Essentials" xfId="20788"/>
    <cellStyle name="Normal 16 148 3" xfId="20789"/>
    <cellStyle name="Normal 16 148 4" xfId="20790"/>
    <cellStyle name="Normal 16 148 5" xfId="20791"/>
    <cellStyle name="Normal 16 148 6" xfId="20792"/>
    <cellStyle name="Normal 16 148 7" xfId="20793"/>
    <cellStyle name="Normal 16 148 8" xfId="20794"/>
    <cellStyle name="Normal 16 148_Essentials" xfId="20795"/>
    <cellStyle name="Normal 16 149" xfId="20796"/>
    <cellStyle name="Normal 16 149 2" xfId="20797"/>
    <cellStyle name="Normal 16 149 2 2" xfId="20798"/>
    <cellStyle name="Normal 16 149 2 3" xfId="20799"/>
    <cellStyle name="Normal 16 149 2 4" xfId="20800"/>
    <cellStyle name="Normal 16 149 2 5" xfId="20801"/>
    <cellStyle name="Normal 16 149 2 6" xfId="20802"/>
    <cellStyle name="Normal 16 149 2 7" xfId="20803"/>
    <cellStyle name="Normal 16 149 2_Essentials" xfId="20804"/>
    <cellStyle name="Normal 16 149 3" xfId="20805"/>
    <cellStyle name="Normal 16 149 4" xfId="20806"/>
    <cellStyle name="Normal 16 149 5" xfId="20807"/>
    <cellStyle name="Normal 16 149 6" xfId="20808"/>
    <cellStyle name="Normal 16 149 7" xfId="20809"/>
    <cellStyle name="Normal 16 149 8" xfId="20810"/>
    <cellStyle name="Normal 16 149_Essentials" xfId="20811"/>
    <cellStyle name="Normal 16 15" xfId="20812"/>
    <cellStyle name="Normal 16 15 2" xfId="20813"/>
    <cellStyle name="Normal 16 15 2 2" xfId="20814"/>
    <cellStyle name="Normal 16 15 2 3" xfId="20815"/>
    <cellStyle name="Normal 16 15 2 4" xfId="20816"/>
    <cellStyle name="Normal 16 15 2 5" xfId="20817"/>
    <cellStyle name="Normal 16 15 2 6" xfId="20818"/>
    <cellStyle name="Normal 16 15 2 7" xfId="20819"/>
    <cellStyle name="Normal 16 15 2_Essentials" xfId="20820"/>
    <cellStyle name="Normal 16 15 3" xfId="20821"/>
    <cellStyle name="Normal 16 15 4" xfId="20822"/>
    <cellStyle name="Normal 16 15 5" xfId="20823"/>
    <cellStyle name="Normal 16 15 6" xfId="20824"/>
    <cellStyle name="Normal 16 15 7" xfId="20825"/>
    <cellStyle name="Normal 16 15 8" xfId="20826"/>
    <cellStyle name="Normal 16 15_Essentials" xfId="20827"/>
    <cellStyle name="Normal 16 150" xfId="20828"/>
    <cellStyle name="Normal 16 150 2" xfId="20829"/>
    <cellStyle name="Normal 16 150 2 2" xfId="20830"/>
    <cellStyle name="Normal 16 150 2 3" xfId="20831"/>
    <cellStyle name="Normal 16 150 2 4" xfId="20832"/>
    <cellStyle name="Normal 16 150 2 5" xfId="20833"/>
    <cellStyle name="Normal 16 150 2 6" xfId="20834"/>
    <cellStyle name="Normal 16 150 2 7" xfId="20835"/>
    <cellStyle name="Normal 16 150 2_Essentials" xfId="20836"/>
    <cellStyle name="Normal 16 150 3" xfId="20837"/>
    <cellStyle name="Normal 16 150 4" xfId="20838"/>
    <cellStyle name="Normal 16 150 5" xfId="20839"/>
    <cellStyle name="Normal 16 150 6" xfId="20840"/>
    <cellStyle name="Normal 16 150 7" xfId="20841"/>
    <cellStyle name="Normal 16 150 8" xfId="20842"/>
    <cellStyle name="Normal 16 150_Essentials" xfId="20843"/>
    <cellStyle name="Normal 16 151" xfId="20844"/>
    <cellStyle name="Normal 16 151 2" xfId="20845"/>
    <cellStyle name="Normal 16 151 2 2" xfId="20846"/>
    <cellStyle name="Normal 16 151 2 3" xfId="20847"/>
    <cellStyle name="Normal 16 151 2 4" xfId="20848"/>
    <cellStyle name="Normal 16 151 2 5" xfId="20849"/>
    <cellStyle name="Normal 16 151 2 6" xfId="20850"/>
    <cellStyle name="Normal 16 151 2 7" xfId="20851"/>
    <cellStyle name="Normal 16 151 2_Essentials" xfId="20852"/>
    <cellStyle name="Normal 16 151 3" xfId="20853"/>
    <cellStyle name="Normal 16 151 4" xfId="20854"/>
    <cellStyle name="Normal 16 151 5" xfId="20855"/>
    <cellStyle name="Normal 16 151 6" xfId="20856"/>
    <cellStyle name="Normal 16 151 7" xfId="20857"/>
    <cellStyle name="Normal 16 151 8" xfId="20858"/>
    <cellStyle name="Normal 16 151_Essentials" xfId="20859"/>
    <cellStyle name="Normal 16 152" xfId="20860"/>
    <cellStyle name="Normal 16 152 2" xfId="20861"/>
    <cellStyle name="Normal 16 152 2 2" xfId="20862"/>
    <cellStyle name="Normal 16 152 2 3" xfId="20863"/>
    <cellStyle name="Normal 16 152 2 4" xfId="20864"/>
    <cellStyle name="Normal 16 152 2 5" xfId="20865"/>
    <cellStyle name="Normal 16 152 2 6" xfId="20866"/>
    <cellStyle name="Normal 16 152 2 7" xfId="20867"/>
    <cellStyle name="Normal 16 152 2_Essentials" xfId="20868"/>
    <cellStyle name="Normal 16 152 3" xfId="20869"/>
    <cellStyle name="Normal 16 152 4" xfId="20870"/>
    <cellStyle name="Normal 16 152 5" xfId="20871"/>
    <cellStyle name="Normal 16 152 6" xfId="20872"/>
    <cellStyle name="Normal 16 152 7" xfId="20873"/>
    <cellStyle name="Normal 16 152 8" xfId="20874"/>
    <cellStyle name="Normal 16 152_Essentials" xfId="20875"/>
    <cellStyle name="Normal 16 153" xfId="20876"/>
    <cellStyle name="Normal 16 153 2" xfId="20877"/>
    <cellStyle name="Normal 16 153 2 2" xfId="20878"/>
    <cellStyle name="Normal 16 153 2 3" xfId="20879"/>
    <cellStyle name="Normal 16 153 2 4" xfId="20880"/>
    <cellStyle name="Normal 16 153 2 5" xfId="20881"/>
    <cellStyle name="Normal 16 153 2 6" xfId="20882"/>
    <cellStyle name="Normal 16 153 2 7" xfId="20883"/>
    <cellStyle name="Normal 16 153 2_Essentials" xfId="20884"/>
    <cellStyle name="Normal 16 153 3" xfId="20885"/>
    <cellStyle name="Normal 16 153 4" xfId="20886"/>
    <cellStyle name="Normal 16 153 5" xfId="20887"/>
    <cellStyle name="Normal 16 153 6" xfId="20888"/>
    <cellStyle name="Normal 16 153 7" xfId="20889"/>
    <cellStyle name="Normal 16 153 8" xfId="20890"/>
    <cellStyle name="Normal 16 153_Essentials" xfId="20891"/>
    <cellStyle name="Normal 16 154" xfId="20892"/>
    <cellStyle name="Normal 16 154 2" xfId="20893"/>
    <cellStyle name="Normal 16 154 2 2" xfId="20894"/>
    <cellStyle name="Normal 16 154 2 3" xfId="20895"/>
    <cellStyle name="Normal 16 154 2 4" xfId="20896"/>
    <cellStyle name="Normal 16 154 2 5" xfId="20897"/>
    <cellStyle name="Normal 16 154 2 6" xfId="20898"/>
    <cellStyle name="Normal 16 154 2 7" xfId="20899"/>
    <cellStyle name="Normal 16 154 2_Essentials" xfId="20900"/>
    <cellStyle name="Normal 16 154 3" xfId="20901"/>
    <cellStyle name="Normal 16 154 4" xfId="20902"/>
    <cellStyle name="Normal 16 154 5" xfId="20903"/>
    <cellStyle name="Normal 16 154 6" xfId="20904"/>
    <cellStyle name="Normal 16 154 7" xfId="20905"/>
    <cellStyle name="Normal 16 154 8" xfId="20906"/>
    <cellStyle name="Normal 16 154_Essentials" xfId="20907"/>
    <cellStyle name="Normal 16 155" xfId="20908"/>
    <cellStyle name="Normal 16 155 2" xfId="20909"/>
    <cellStyle name="Normal 16 155 2 2" xfId="20910"/>
    <cellStyle name="Normal 16 155 2 3" xfId="20911"/>
    <cellStyle name="Normal 16 155 2 4" xfId="20912"/>
    <cellStyle name="Normal 16 155 2 5" xfId="20913"/>
    <cellStyle name="Normal 16 155 2 6" xfId="20914"/>
    <cellStyle name="Normal 16 155 2 7" xfId="20915"/>
    <cellStyle name="Normal 16 155 2_Essentials" xfId="20916"/>
    <cellStyle name="Normal 16 155 3" xfId="20917"/>
    <cellStyle name="Normal 16 155 4" xfId="20918"/>
    <cellStyle name="Normal 16 155 5" xfId="20919"/>
    <cellStyle name="Normal 16 155 6" xfId="20920"/>
    <cellStyle name="Normal 16 155 7" xfId="20921"/>
    <cellStyle name="Normal 16 155 8" xfId="20922"/>
    <cellStyle name="Normal 16 155_Essentials" xfId="20923"/>
    <cellStyle name="Normal 16 156" xfId="20924"/>
    <cellStyle name="Normal 16 156 2" xfId="20925"/>
    <cellStyle name="Normal 16 156 2 2" xfId="20926"/>
    <cellStyle name="Normal 16 156 2 3" xfId="20927"/>
    <cellStyle name="Normal 16 156 2 4" xfId="20928"/>
    <cellStyle name="Normal 16 156 2 5" xfId="20929"/>
    <cellStyle name="Normal 16 156 2 6" xfId="20930"/>
    <cellStyle name="Normal 16 156 2 7" xfId="20931"/>
    <cellStyle name="Normal 16 156 2_Essentials" xfId="20932"/>
    <cellStyle name="Normal 16 156 3" xfId="20933"/>
    <cellStyle name="Normal 16 156 4" xfId="20934"/>
    <cellStyle name="Normal 16 156 5" xfId="20935"/>
    <cellStyle name="Normal 16 156 6" xfId="20936"/>
    <cellStyle name="Normal 16 156 7" xfId="20937"/>
    <cellStyle name="Normal 16 156 8" xfId="20938"/>
    <cellStyle name="Normal 16 156_Essentials" xfId="20939"/>
    <cellStyle name="Normal 16 157" xfId="20940"/>
    <cellStyle name="Normal 16 157 2" xfId="20941"/>
    <cellStyle name="Normal 16 157 2 2" xfId="20942"/>
    <cellStyle name="Normal 16 157 2 3" xfId="20943"/>
    <cellStyle name="Normal 16 157 2 4" xfId="20944"/>
    <cellStyle name="Normal 16 157 2 5" xfId="20945"/>
    <cellStyle name="Normal 16 157 2 6" xfId="20946"/>
    <cellStyle name="Normal 16 157 2 7" xfId="20947"/>
    <cellStyle name="Normal 16 157 2_Essentials" xfId="20948"/>
    <cellStyle name="Normal 16 157 3" xfId="20949"/>
    <cellStyle name="Normal 16 157 4" xfId="20950"/>
    <cellStyle name="Normal 16 157 5" xfId="20951"/>
    <cellStyle name="Normal 16 157 6" xfId="20952"/>
    <cellStyle name="Normal 16 157 7" xfId="20953"/>
    <cellStyle name="Normal 16 157 8" xfId="20954"/>
    <cellStyle name="Normal 16 157_Essentials" xfId="20955"/>
    <cellStyle name="Normal 16 158" xfId="20956"/>
    <cellStyle name="Normal 16 158 2" xfId="20957"/>
    <cellStyle name="Normal 16 158 2 2" xfId="20958"/>
    <cellStyle name="Normal 16 158 2 3" xfId="20959"/>
    <cellStyle name="Normal 16 158 2 4" xfId="20960"/>
    <cellStyle name="Normal 16 158 2 5" xfId="20961"/>
    <cellStyle name="Normal 16 158 2 6" xfId="20962"/>
    <cellStyle name="Normal 16 158 2 7" xfId="20963"/>
    <cellStyle name="Normal 16 158 2_Essentials" xfId="20964"/>
    <cellStyle name="Normal 16 158 3" xfId="20965"/>
    <cellStyle name="Normal 16 158 4" xfId="20966"/>
    <cellStyle name="Normal 16 158 5" xfId="20967"/>
    <cellStyle name="Normal 16 158 6" xfId="20968"/>
    <cellStyle name="Normal 16 158 7" xfId="20969"/>
    <cellStyle name="Normal 16 158 8" xfId="20970"/>
    <cellStyle name="Normal 16 158_Essentials" xfId="20971"/>
    <cellStyle name="Normal 16 159" xfId="20972"/>
    <cellStyle name="Normal 16 159 2" xfId="20973"/>
    <cellStyle name="Normal 16 159 2 2" xfId="20974"/>
    <cellStyle name="Normal 16 159 2 3" xfId="20975"/>
    <cellStyle name="Normal 16 159 2 4" xfId="20976"/>
    <cellStyle name="Normal 16 159 2 5" xfId="20977"/>
    <cellStyle name="Normal 16 159 2 6" xfId="20978"/>
    <cellStyle name="Normal 16 159 2 7" xfId="20979"/>
    <cellStyle name="Normal 16 159 2_Essentials" xfId="20980"/>
    <cellStyle name="Normal 16 159 3" xfId="20981"/>
    <cellStyle name="Normal 16 159 4" xfId="20982"/>
    <cellStyle name="Normal 16 159 5" xfId="20983"/>
    <cellStyle name="Normal 16 159 6" xfId="20984"/>
    <cellStyle name="Normal 16 159 7" xfId="20985"/>
    <cellStyle name="Normal 16 159 8" xfId="20986"/>
    <cellStyle name="Normal 16 159_Essentials" xfId="20987"/>
    <cellStyle name="Normal 16 16" xfId="20988"/>
    <cellStyle name="Normal 16 16 2" xfId="20989"/>
    <cellStyle name="Normal 16 16 2 2" xfId="20990"/>
    <cellStyle name="Normal 16 16 2 3" xfId="20991"/>
    <cellStyle name="Normal 16 16 2 4" xfId="20992"/>
    <cellStyle name="Normal 16 16 2 5" xfId="20993"/>
    <cellStyle name="Normal 16 16 2 6" xfId="20994"/>
    <cellStyle name="Normal 16 16 2 7" xfId="20995"/>
    <cellStyle name="Normal 16 16 2_Essentials" xfId="20996"/>
    <cellStyle name="Normal 16 16 3" xfId="20997"/>
    <cellStyle name="Normal 16 16 4" xfId="20998"/>
    <cellStyle name="Normal 16 16 5" xfId="20999"/>
    <cellStyle name="Normal 16 16 6" xfId="21000"/>
    <cellStyle name="Normal 16 16 7" xfId="21001"/>
    <cellStyle name="Normal 16 16 8" xfId="21002"/>
    <cellStyle name="Normal 16 16_Essentials" xfId="21003"/>
    <cellStyle name="Normal 16 160" xfId="21004"/>
    <cellStyle name="Normal 16 160 2" xfId="21005"/>
    <cellStyle name="Normal 16 160 2 2" xfId="21006"/>
    <cellStyle name="Normal 16 160 2 3" xfId="21007"/>
    <cellStyle name="Normal 16 160 2 4" xfId="21008"/>
    <cellStyle name="Normal 16 160 2 5" xfId="21009"/>
    <cellStyle name="Normal 16 160 2 6" xfId="21010"/>
    <cellStyle name="Normal 16 160 2 7" xfId="21011"/>
    <cellStyle name="Normal 16 160 2_Essentials" xfId="21012"/>
    <cellStyle name="Normal 16 160 3" xfId="21013"/>
    <cellStyle name="Normal 16 160 4" xfId="21014"/>
    <cellStyle name="Normal 16 160 5" xfId="21015"/>
    <cellStyle name="Normal 16 160 6" xfId="21016"/>
    <cellStyle name="Normal 16 160 7" xfId="21017"/>
    <cellStyle name="Normal 16 160 8" xfId="21018"/>
    <cellStyle name="Normal 16 160_Essentials" xfId="21019"/>
    <cellStyle name="Normal 16 161" xfId="21020"/>
    <cellStyle name="Normal 16 161 2" xfId="21021"/>
    <cellStyle name="Normal 16 161 2 2" xfId="21022"/>
    <cellStyle name="Normal 16 161 2 3" xfId="21023"/>
    <cellStyle name="Normal 16 161 2 4" xfId="21024"/>
    <cellStyle name="Normal 16 161 2 5" xfId="21025"/>
    <cellStyle name="Normal 16 161 2 6" xfId="21026"/>
    <cellStyle name="Normal 16 161 2 7" xfId="21027"/>
    <cellStyle name="Normal 16 161 2_Essentials" xfId="21028"/>
    <cellStyle name="Normal 16 161 3" xfId="21029"/>
    <cellStyle name="Normal 16 161 4" xfId="21030"/>
    <cellStyle name="Normal 16 161 5" xfId="21031"/>
    <cellStyle name="Normal 16 161 6" xfId="21032"/>
    <cellStyle name="Normal 16 161 7" xfId="21033"/>
    <cellStyle name="Normal 16 161 8" xfId="21034"/>
    <cellStyle name="Normal 16 161_Essentials" xfId="21035"/>
    <cellStyle name="Normal 16 162" xfId="21036"/>
    <cellStyle name="Normal 16 162 2" xfId="21037"/>
    <cellStyle name="Normal 16 162 2 2" xfId="21038"/>
    <cellStyle name="Normal 16 162 2 3" xfId="21039"/>
    <cellStyle name="Normal 16 162 2 4" xfId="21040"/>
    <cellStyle name="Normal 16 162 2 5" xfId="21041"/>
    <cellStyle name="Normal 16 162 2 6" xfId="21042"/>
    <cellStyle name="Normal 16 162 2 7" xfId="21043"/>
    <cellStyle name="Normal 16 162 2_Essentials" xfId="21044"/>
    <cellStyle name="Normal 16 162 3" xfId="21045"/>
    <cellStyle name="Normal 16 162 4" xfId="21046"/>
    <cellStyle name="Normal 16 162 5" xfId="21047"/>
    <cellStyle name="Normal 16 162 6" xfId="21048"/>
    <cellStyle name="Normal 16 162 7" xfId="21049"/>
    <cellStyle name="Normal 16 162 8" xfId="21050"/>
    <cellStyle name="Normal 16 162_Essentials" xfId="21051"/>
    <cellStyle name="Normal 16 163" xfId="21052"/>
    <cellStyle name="Normal 16 163 2" xfId="21053"/>
    <cellStyle name="Normal 16 163 2 2" xfId="21054"/>
    <cellStyle name="Normal 16 163 2 3" xfId="21055"/>
    <cellStyle name="Normal 16 163 2 4" xfId="21056"/>
    <cellStyle name="Normal 16 163 2 5" xfId="21057"/>
    <cellStyle name="Normal 16 163 2 6" xfId="21058"/>
    <cellStyle name="Normal 16 163 2 7" xfId="21059"/>
    <cellStyle name="Normal 16 163 2_Essentials" xfId="21060"/>
    <cellStyle name="Normal 16 163 3" xfId="21061"/>
    <cellStyle name="Normal 16 163 4" xfId="21062"/>
    <cellStyle name="Normal 16 163 5" xfId="21063"/>
    <cellStyle name="Normal 16 163 6" xfId="21064"/>
    <cellStyle name="Normal 16 163 7" xfId="21065"/>
    <cellStyle name="Normal 16 163 8" xfId="21066"/>
    <cellStyle name="Normal 16 163_Essentials" xfId="21067"/>
    <cellStyle name="Normal 16 164" xfId="21068"/>
    <cellStyle name="Normal 16 164 2" xfId="21069"/>
    <cellStyle name="Normal 16 164 2 2" xfId="21070"/>
    <cellStyle name="Normal 16 164 2 3" xfId="21071"/>
    <cellStyle name="Normal 16 164 2 4" xfId="21072"/>
    <cellStyle name="Normal 16 164 2 5" xfId="21073"/>
    <cellStyle name="Normal 16 164 2 6" xfId="21074"/>
    <cellStyle name="Normal 16 164 2 7" xfId="21075"/>
    <cellStyle name="Normal 16 164 2_Essentials" xfId="21076"/>
    <cellStyle name="Normal 16 164 3" xfId="21077"/>
    <cellStyle name="Normal 16 164 4" xfId="21078"/>
    <cellStyle name="Normal 16 164 5" xfId="21079"/>
    <cellStyle name="Normal 16 164 6" xfId="21080"/>
    <cellStyle name="Normal 16 164 7" xfId="21081"/>
    <cellStyle name="Normal 16 164 8" xfId="21082"/>
    <cellStyle name="Normal 16 164_Essentials" xfId="21083"/>
    <cellStyle name="Normal 16 165" xfId="21084"/>
    <cellStyle name="Normal 16 165 2" xfId="21085"/>
    <cellStyle name="Normal 16 165 2 2" xfId="21086"/>
    <cellStyle name="Normal 16 165 2 3" xfId="21087"/>
    <cellStyle name="Normal 16 165 2 4" xfId="21088"/>
    <cellStyle name="Normal 16 165 2 5" xfId="21089"/>
    <cellStyle name="Normal 16 165 2 6" xfId="21090"/>
    <cellStyle name="Normal 16 165 2 7" xfId="21091"/>
    <cellStyle name="Normal 16 165 2_Essentials" xfId="21092"/>
    <cellStyle name="Normal 16 165 3" xfId="21093"/>
    <cellStyle name="Normal 16 165 4" xfId="21094"/>
    <cellStyle name="Normal 16 165 5" xfId="21095"/>
    <cellStyle name="Normal 16 165 6" xfId="21096"/>
    <cellStyle name="Normal 16 165 7" xfId="21097"/>
    <cellStyle name="Normal 16 165 8" xfId="21098"/>
    <cellStyle name="Normal 16 165_Essentials" xfId="21099"/>
    <cellStyle name="Normal 16 166" xfId="21100"/>
    <cellStyle name="Normal 16 166 2" xfId="21101"/>
    <cellStyle name="Normal 16 166 2 2" xfId="21102"/>
    <cellStyle name="Normal 16 166 2 3" xfId="21103"/>
    <cellStyle name="Normal 16 166 2 4" xfId="21104"/>
    <cellStyle name="Normal 16 166 2 5" xfId="21105"/>
    <cellStyle name="Normal 16 166 2 6" xfId="21106"/>
    <cellStyle name="Normal 16 166 2 7" xfId="21107"/>
    <cellStyle name="Normal 16 166 2_Essentials" xfId="21108"/>
    <cellStyle name="Normal 16 166 3" xfId="21109"/>
    <cellStyle name="Normal 16 166 4" xfId="21110"/>
    <cellStyle name="Normal 16 166 5" xfId="21111"/>
    <cellStyle name="Normal 16 166 6" xfId="21112"/>
    <cellStyle name="Normal 16 166 7" xfId="21113"/>
    <cellStyle name="Normal 16 166 8" xfId="21114"/>
    <cellStyle name="Normal 16 166_Essentials" xfId="21115"/>
    <cellStyle name="Normal 16 167" xfId="21116"/>
    <cellStyle name="Normal 16 167 2" xfId="21117"/>
    <cellStyle name="Normal 16 167 2 2" xfId="21118"/>
    <cellStyle name="Normal 16 167 2 3" xfId="21119"/>
    <cellStyle name="Normal 16 167 2 4" xfId="21120"/>
    <cellStyle name="Normal 16 167 2 5" xfId="21121"/>
    <cellStyle name="Normal 16 167 2 6" xfId="21122"/>
    <cellStyle name="Normal 16 167 2 7" xfId="21123"/>
    <cellStyle name="Normal 16 167 2_Essentials" xfId="21124"/>
    <cellStyle name="Normal 16 167 3" xfId="21125"/>
    <cellStyle name="Normal 16 167 4" xfId="21126"/>
    <cellStyle name="Normal 16 167 5" xfId="21127"/>
    <cellStyle name="Normal 16 167 6" xfId="21128"/>
    <cellStyle name="Normal 16 167 7" xfId="21129"/>
    <cellStyle name="Normal 16 167 8" xfId="21130"/>
    <cellStyle name="Normal 16 167_Essentials" xfId="21131"/>
    <cellStyle name="Normal 16 168" xfId="21132"/>
    <cellStyle name="Normal 16 168 2" xfId="21133"/>
    <cellStyle name="Normal 16 168 2 2" xfId="21134"/>
    <cellStyle name="Normal 16 168 2 3" xfId="21135"/>
    <cellStyle name="Normal 16 168 2 4" xfId="21136"/>
    <cellStyle name="Normal 16 168 2 5" xfId="21137"/>
    <cellStyle name="Normal 16 168 2 6" xfId="21138"/>
    <cellStyle name="Normal 16 168 2 7" xfId="21139"/>
    <cellStyle name="Normal 16 168 2_Essentials" xfId="21140"/>
    <cellStyle name="Normal 16 168 3" xfId="21141"/>
    <cellStyle name="Normal 16 168 4" xfId="21142"/>
    <cellStyle name="Normal 16 168 5" xfId="21143"/>
    <cellStyle name="Normal 16 168 6" xfId="21144"/>
    <cellStyle name="Normal 16 168 7" xfId="21145"/>
    <cellStyle name="Normal 16 168 8" xfId="21146"/>
    <cellStyle name="Normal 16 168_Essentials" xfId="21147"/>
    <cellStyle name="Normal 16 169" xfId="21148"/>
    <cellStyle name="Normal 16 169 2" xfId="21149"/>
    <cellStyle name="Normal 16 169 2 2" xfId="21150"/>
    <cellStyle name="Normal 16 169 2 3" xfId="21151"/>
    <cellStyle name="Normal 16 169 2 4" xfId="21152"/>
    <cellStyle name="Normal 16 169 2 5" xfId="21153"/>
    <cellStyle name="Normal 16 169 2 6" xfId="21154"/>
    <cellStyle name="Normal 16 169 2 7" xfId="21155"/>
    <cellStyle name="Normal 16 169 2_Essentials" xfId="21156"/>
    <cellStyle name="Normal 16 169 3" xfId="21157"/>
    <cellStyle name="Normal 16 169 4" xfId="21158"/>
    <cellStyle name="Normal 16 169 5" xfId="21159"/>
    <cellStyle name="Normal 16 169 6" xfId="21160"/>
    <cellStyle name="Normal 16 169 7" xfId="21161"/>
    <cellStyle name="Normal 16 169 8" xfId="21162"/>
    <cellStyle name="Normal 16 169_Essentials" xfId="21163"/>
    <cellStyle name="Normal 16 17" xfId="21164"/>
    <cellStyle name="Normal 16 17 2" xfId="21165"/>
    <cellStyle name="Normal 16 17 2 2" xfId="21166"/>
    <cellStyle name="Normal 16 17 2 3" xfId="21167"/>
    <cellStyle name="Normal 16 17 2 4" xfId="21168"/>
    <cellStyle name="Normal 16 17 2 5" xfId="21169"/>
    <cellStyle name="Normal 16 17 2 6" xfId="21170"/>
    <cellStyle name="Normal 16 17 2 7" xfId="21171"/>
    <cellStyle name="Normal 16 17 2_Essentials" xfId="21172"/>
    <cellStyle name="Normal 16 17 3" xfId="21173"/>
    <cellStyle name="Normal 16 17 4" xfId="21174"/>
    <cellStyle name="Normal 16 17 5" xfId="21175"/>
    <cellStyle name="Normal 16 17 6" xfId="21176"/>
    <cellStyle name="Normal 16 17 7" xfId="21177"/>
    <cellStyle name="Normal 16 17 8" xfId="21178"/>
    <cellStyle name="Normal 16 17_Essentials" xfId="21179"/>
    <cellStyle name="Normal 16 170" xfId="21180"/>
    <cellStyle name="Normal 16 170 2" xfId="21181"/>
    <cellStyle name="Normal 16 170 2 2" xfId="21182"/>
    <cellStyle name="Normal 16 170 2 3" xfId="21183"/>
    <cellStyle name="Normal 16 170 2 4" xfId="21184"/>
    <cellStyle name="Normal 16 170 2 5" xfId="21185"/>
    <cellStyle name="Normal 16 170 2 6" xfId="21186"/>
    <cellStyle name="Normal 16 170 2 7" xfId="21187"/>
    <cellStyle name="Normal 16 170 2_Essentials" xfId="21188"/>
    <cellStyle name="Normal 16 170 3" xfId="21189"/>
    <cellStyle name="Normal 16 170 4" xfId="21190"/>
    <cellStyle name="Normal 16 170 5" xfId="21191"/>
    <cellStyle name="Normal 16 170 6" xfId="21192"/>
    <cellStyle name="Normal 16 170 7" xfId="21193"/>
    <cellStyle name="Normal 16 170 8" xfId="21194"/>
    <cellStyle name="Normal 16 170_Essentials" xfId="21195"/>
    <cellStyle name="Normal 16 171" xfId="21196"/>
    <cellStyle name="Normal 16 171 2" xfId="21197"/>
    <cellStyle name="Normal 16 171 2 2" xfId="21198"/>
    <cellStyle name="Normal 16 171 2 3" xfId="21199"/>
    <cellStyle name="Normal 16 171 2 4" xfId="21200"/>
    <cellStyle name="Normal 16 171 2 5" xfId="21201"/>
    <cellStyle name="Normal 16 171 2 6" xfId="21202"/>
    <cellStyle name="Normal 16 171 2 7" xfId="21203"/>
    <cellStyle name="Normal 16 171 2_Essentials" xfId="21204"/>
    <cellStyle name="Normal 16 171 3" xfId="21205"/>
    <cellStyle name="Normal 16 171 4" xfId="21206"/>
    <cellStyle name="Normal 16 171 5" xfId="21207"/>
    <cellStyle name="Normal 16 171 6" xfId="21208"/>
    <cellStyle name="Normal 16 171 7" xfId="21209"/>
    <cellStyle name="Normal 16 171 8" xfId="21210"/>
    <cellStyle name="Normal 16 171_Essentials" xfId="21211"/>
    <cellStyle name="Normal 16 172" xfId="21212"/>
    <cellStyle name="Normal 16 172 2" xfId="21213"/>
    <cellStyle name="Normal 16 172 2 2" xfId="21214"/>
    <cellStyle name="Normal 16 172 2 3" xfId="21215"/>
    <cellStyle name="Normal 16 172 2 4" xfId="21216"/>
    <cellStyle name="Normal 16 172 2 5" xfId="21217"/>
    <cellStyle name="Normal 16 172 2 6" xfId="21218"/>
    <cellStyle name="Normal 16 172 2 7" xfId="21219"/>
    <cellStyle name="Normal 16 172 2_Essentials" xfId="21220"/>
    <cellStyle name="Normal 16 172 3" xfId="21221"/>
    <cellStyle name="Normal 16 172 4" xfId="21222"/>
    <cellStyle name="Normal 16 172 5" xfId="21223"/>
    <cellStyle name="Normal 16 172 6" xfId="21224"/>
    <cellStyle name="Normal 16 172 7" xfId="21225"/>
    <cellStyle name="Normal 16 172 8" xfId="21226"/>
    <cellStyle name="Normal 16 172_Essentials" xfId="21227"/>
    <cellStyle name="Normal 16 173" xfId="21228"/>
    <cellStyle name="Normal 16 173 2" xfId="21229"/>
    <cellStyle name="Normal 16 173 2 2" xfId="21230"/>
    <cellStyle name="Normal 16 173 2 3" xfId="21231"/>
    <cellStyle name="Normal 16 173 2 4" xfId="21232"/>
    <cellStyle name="Normal 16 173 2 5" xfId="21233"/>
    <cellStyle name="Normal 16 173 2 6" xfId="21234"/>
    <cellStyle name="Normal 16 173 2 7" xfId="21235"/>
    <cellStyle name="Normal 16 173 2_Essentials" xfId="21236"/>
    <cellStyle name="Normal 16 173 3" xfId="21237"/>
    <cellStyle name="Normal 16 173 4" xfId="21238"/>
    <cellStyle name="Normal 16 173 5" xfId="21239"/>
    <cellStyle name="Normal 16 173 6" xfId="21240"/>
    <cellStyle name="Normal 16 173 7" xfId="21241"/>
    <cellStyle name="Normal 16 173 8" xfId="21242"/>
    <cellStyle name="Normal 16 173_Essentials" xfId="21243"/>
    <cellStyle name="Normal 16 174" xfId="21244"/>
    <cellStyle name="Normal 16 174 2" xfId="21245"/>
    <cellStyle name="Normal 16 174 2 2" xfId="21246"/>
    <cellStyle name="Normal 16 174 2 3" xfId="21247"/>
    <cellStyle name="Normal 16 174 2 4" xfId="21248"/>
    <cellStyle name="Normal 16 174 2 5" xfId="21249"/>
    <cellStyle name="Normal 16 174 2 6" xfId="21250"/>
    <cellStyle name="Normal 16 174 2 7" xfId="21251"/>
    <cellStyle name="Normal 16 174 2_Essentials" xfId="21252"/>
    <cellStyle name="Normal 16 174 3" xfId="21253"/>
    <cellStyle name="Normal 16 174 4" xfId="21254"/>
    <cellStyle name="Normal 16 174 5" xfId="21255"/>
    <cellStyle name="Normal 16 174 6" xfId="21256"/>
    <cellStyle name="Normal 16 174 7" xfId="21257"/>
    <cellStyle name="Normal 16 174 8" xfId="21258"/>
    <cellStyle name="Normal 16 174_Essentials" xfId="21259"/>
    <cellStyle name="Normal 16 175" xfId="21260"/>
    <cellStyle name="Normal 16 175 2" xfId="21261"/>
    <cellStyle name="Normal 16 175 2 2" xfId="21262"/>
    <cellStyle name="Normal 16 175 2 3" xfId="21263"/>
    <cellStyle name="Normal 16 175 2 4" xfId="21264"/>
    <cellStyle name="Normal 16 175 2 5" xfId="21265"/>
    <cellStyle name="Normal 16 175 2 6" xfId="21266"/>
    <cellStyle name="Normal 16 175 2 7" xfId="21267"/>
    <cellStyle name="Normal 16 175 2_Essentials" xfId="21268"/>
    <cellStyle name="Normal 16 175 3" xfId="21269"/>
    <cellStyle name="Normal 16 175 4" xfId="21270"/>
    <cellStyle name="Normal 16 175 5" xfId="21271"/>
    <cellStyle name="Normal 16 175 6" xfId="21272"/>
    <cellStyle name="Normal 16 175 7" xfId="21273"/>
    <cellStyle name="Normal 16 175 8" xfId="21274"/>
    <cellStyle name="Normal 16 175_Essentials" xfId="21275"/>
    <cellStyle name="Normal 16 176" xfId="21276"/>
    <cellStyle name="Normal 16 176 2" xfId="21277"/>
    <cellStyle name="Normal 16 176 2 2" xfId="21278"/>
    <cellStyle name="Normal 16 176 2 3" xfId="21279"/>
    <cellStyle name="Normal 16 176 2 4" xfId="21280"/>
    <cellStyle name="Normal 16 176 2 5" xfId="21281"/>
    <cellStyle name="Normal 16 176 2 6" xfId="21282"/>
    <cellStyle name="Normal 16 176 2 7" xfId="21283"/>
    <cellStyle name="Normal 16 176 2_Essentials" xfId="21284"/>
    <cellStyle name="Normal 16 176 3" xfId="21285"/>
    <cellStyle name="Normal 16 176 4" xfId="21286"/>
    <cellStyle name="Normal 16 176 5" xfId="21287"/>
    <cellStyle name="Normal 16 176 6" xfId="21288"/>
    <cellStyle name="Normal 16 176 7" xfId="21289"/>
    <cellStyle name="Normal 16 176 8" xfId="21290"/>
    <cellStyle name="Normal 16 176_Essentials" xfId="21291"/>
    <cellStyle name="Normal 16 177" xfId="21292"/>
    <cellStyle name="Normal 16 177 2" xfId="21293"/>
    <cellStyle name="Normal 16 177 2 2" xfId="21294"/>
    <cellStyle name="Normal 16 177 2 3" xfId="21295"/>
    <cellStyle name="Normal 16 177 2 4" xfId="21296"/>
    <cellStyle name="Normal 16 177 2 5" xfId="21297"/>
    <cellStyle name="Normal 16 177 2 6" xfId="21298"/>
    <cellStyle name="Normal 16 177 2 7" xfId="21299"/>
    <cellStyle name="Normal 16 177 2_Essentials" xfId="21300"/>
    <cellStyle name="Normal 16 177 3" xfId="21301"/>
    <cellStyle name="Normal 16 177 4" xfId="21302"/>
    <cellStyle name="Normal 16 177 5" xfId="21303"/>
    <cellStyle name="Normal 16 177 6" xfId="21304"/>
    <cellStyle name="Normal 16 177 7" xfId="21305"/>
    <cellStyle name="Normal 16 177 8" xfId="21306"/>
    <cellStyle name="Normal 16 177_Essentials" xfId="21307"/>
    <cellStyle name="Normal 16 178" xfId="21308"/>
    <cellStyle name="Normal 16 178 2" xfId="21309"/>
    <cellStyle name="Normal 16 178 2 2" xfId="21310"/>
    <cellStyle name="Normal 16 178 2 3" xfId="21311"/>
    <cellStyle name="Normal 16 178 2 4" xfId="21312"/>
    <cellStyle name="Normal 16 178 2 5" xfId="21313"/>
    <cellStyle name="Normal 16 178 2 6" xfId="21314"/>
    <cellStyle name="Normal 16 178 2 7" xfId="21315"/>
    <cellStyle name="Normal 16 178 2_Essentials" xfId="21316"/>
    <cellStyle name="Normal 16 178 3" xfId="21317"/>
    <cellStyle name="Normal 16 178 4" xfId="21318"/>
    <cellStyle name="Normal 16 178 5" xfId="21319"/>
    <cellStyle name="Normal 16 178 6" xfId="21320"/>
    <cellStyle name="Normal 16 178 7" xfId="21321"/>
    <cellStyle name="Normal 16 178 8" xfId="21322"/>
    <cellStyle name="Normal 16 178_Essentials" xfId="21323"/>
    <cellStyle name="Normal 16 179" xfId="21324"/>
    <cellStyle name="Normal 16 179 2" xfId="21325"/>
    <cellStyle name="Normal 16 179 2 2" xfId="21326"/>
    <cellStyle name="Normal 16 179 2 3" xfId="21327"/>
    <cellStyle name="Normal 16 179 2 4" xfId="21328"/>
    <cellStyle name="Normal 16 179 2 5" xfId="21329"/>
    <cellStyle name="Normal 16 179 2 6" xfId="21330"/>
    <cellStyle name="Normal 16 179 2 7" xfId="21331"/>
    <cellStyle name="Normal 16 179 2_Essentials" xfId="21332"/>
    <cellStyle name="Normal 16 179 3" xfId="21333"/>
    <cellStyle name="Normal 16 179 4" xfId="21334"/>
    <cellStyle name="Normal 16 179 5" xfId="21335"/>
    <cellStyle name="Normal 16 179 6" xfId="21336"/>
    <cellStyle name="Normal 16 179 7" xfId="21337"/>
    <cellStyle name="Normal 16 179 8" xfId="21338"/>
    <cellStyle name="Normal 16 179_Essentials" xfId="21339"/>
    <cellStyle name="Normal 16 18" xfId="21340"/>
    <cellStyle name="Normal 16 18 2" xfId="21341"/>
    <cellStyle name="Normal 16 18 2 2" xfId="21342"/>
    <cellStyle name="Normal 16 18 2 3" xfId="21343"/>
    <cellStyle name="Normal 16 18 2 4" xfId="21344"/>
    <cellStyle name="Normal 16 18 2 5" xfId="21345"/>
    <cellStyle name="Normal 16 18 2 6" xfId="21346"/>
    <cellStyle name="Normal 16 18 2 7" xfId="21347"/>
    <cellStyle name="Normal 16 18 2_Essentials" xfId="21348"/>
    <cellStyle name="Normal 16 18 3" xfId="21349"/>
    <cellStyle name="Normal 16 18 4" xfId="21350"/>
    <cellStyle name="Normal 16 18 5" xfId="21351"/>
    <cellStyle name="Normal 16 18 6" xfId="21352"/>
    <cellStyle name="Normal 16 18 7" xfId="21353"/>
    <cellStyle name="Normal 16 18 8" xfId="21354"/>
    <cellStyle name="Normal 16 18_Essentials" xfId="21355"/>
    <cellStyle name="Normal 16 180" xfId="21356"/>
    <cellStyle name="Normal 16 180 2" xfId="21357"/>
    <cellStyle name="Normal 16 180 2 2" xfId="21358"/>
    <cellStyle name="Normal 16 180 2 3" xfId="21359"/>
    <cellStyle name="Normal 16 180 2 4" xfId="21360"/>
    <cellStyle name="Normal 16 180 2 5" xfId="21361"/>
    <cellStyle name="Normal 16 180 2 6" xfId="21362"/>
    <cellStyle name="Normal 16 180 2 7" xfId="21363"/>
    <cellStyle name="Normal 16 180 2_Essentials" xfId="21364"/>
    <cellStyle name="Normal 16 180 3" xfId="21365"/>
    <cellStyle name="Normal 16 180 4" xfId="21366"/>
    <cellStyle name="Normal 16 180 5" xfId="21367"/>
    <cellStyle name="Normal 16 180 6" xfId="21368"/>
    <cellStyle name="Normal 16 180 7" xfId="21369"/>
    <cellStyle name="Normal 16 180 8" xfId="21370"/>
    <cellStyle name="Normal 16 180_Essentials" xfId="21371"/>
    <cellStyle name="Normal 16 181" xfId="21372"/>
    <cellStyle name="Normal 16 181 2" xfId="21373"/>
    <cellStyle name="Normal 16 181 2 2" xfId="21374"/>
    <cellStyle name="Normal 16 181 2 3" xfId="21375"/>
    <cellStyle name="Normal 16 181 2 4" xfId="21376"/>
    <cellStyle name="Normal 16 181 2 5" xfId="21377"/>
    <cellStyle name="Normal 16 181 2 6" xfId="21378"/>
    <cellStyle name="Normal 16 181 2 7" xfId="21379"/>
    <cellStyle name="Normal 16 181 2_Essentials" xfId="21380"/>
    <cellStyle name="Normal 16 181 3" xfId="21381"/>
    <cellStyle name="Normal 16 181 4" xfId="21382"/>
    <cellStyle name="Normal 16 181 5" xfId="21383"/>
    <cellStyle name="Normal 16 181 6" xfId="21384"/>
    <cellStyle name="Normal 16 181 7" xfId="21385"/>
    <cellStyle name="Normal 16 181 8" xfId="21386"/>
    <cellStyle name="Normal 16 181_Essentials" xfId="21387"/>
    <cellStyle name="Normal 16 182" xfId="21388"/>
    <cellStyle name="Normal 16 182 2" xfId="21389"/>
    <cellStyle name="Normal 16 182 2 2" xfId="21390"/>
    <cellStyle name="Normal 16 182 2 3" xfId="21391"/>
    <cellStyle name="Normal 16 182 2 4" xfId="21392"/>
    <cellStyle name="Normal 16 182 2 5" xfId="21393"/>
    <cellStyle name="Normal 16 182 2 6" xfId="21394"/>
    <cellStyle name="Normal 16 182 2 7" xfId="21395"/>
    <cellStyle name="Normal 16 182 2_Essentials" xfId="21396"/>
    <cellStyle name="Normal 16 182 3" xfId="21397"/>
    <cellStyle name="Normal 16 182 4" xfId="21398"/>
    <cellStyle name="Normal 16 182 5" xfId="21399"/>
    <cellStyle name="Normal 16 182 6" xfId="21400"/>
    <cellStyle name="Normal 16 182 7" xfId="21401"/>
    <cellStyle name="Normal 16 182 8" xfId="21402"/>
    <cellStyle name="Normal 16 182_Essentials" xfId="21403"/>
    <cellStyle name="Normal 16 183" xfId="21404"/>
    <cellStyle name="Normal 16 183 2" xfId="21405"/>
    <cellStyle name="Normal 16 183 2 2" xfId="21406"/>
    <cellStyle name="Normal 16 183 2 3" xfId="21407"/>
    <cellStyle name="Normal 16 183 2 4" xfId="21408"/>
    <cellStyle name="Normal 16 183 2 5" xfId="21409"/>
    <cellStyle name="Normal 16 183 2 6" xfId="21410"/>
    <cellStyle name="Normal 16 183 2 7" xfId="21411"/>
    <cellStyle name="Normal 16 183 2_Essentials" xfId="21412"/>
    <cellStyle name="Normal 16 183 3" xfId="21413"/>
    <cellStyle name="Normal 16 183 4" xfId="21414"/>
    <cellStyle name="Normal 16 183 5" xfId="21415"/>
    <cellStyle name="Normal 16 183 6" xfId="21416"/>
    <cellStyle name="Normal 16 183 7" xfId="21417"/>
    <cellStyle name="Normal 16 183 8" xfId="21418"/>
    <cellStyle name="Normal 16 183_Essentials" xfId="21419"/>
    <cellStyle name="Normal 16 184" xfId="21420"/>
    <cellStyle name="Normal 16 184 2" xfId="21421"/>
    <cellStyle name="Normal 16 184 2 2" xfId="21422"/>
    <cellStyle name="Normal 16 184 2 3" xfId="21423"/>
    <cellStyle name="Normal 16 184 2 4" xfId="21424"/>
    <cellStyle name="Normal 16 184 2 5" xfId="21425"/>
    <cellStyle name="Normal 16 184 2 6" xfId="21426"/>
    <cellStyle name="Normal 16 184 2 7" xfId="21427"/>
    <cellStyle name="Normal 16 184 2_Essentials" xfId="21428"/>
    <cellStyle name="Normal 16 184 3" xfId="21429"/>
    <cellStyle name="Normal 16 184 4" xfId="21430"/>
    <cellStyle name="Normal 16 184 5" xfId="21431"/>
    <cellStyle name="Normal 16 184 6" xfId="21432"/>
    <cellStyle name="Normal 16 184 7" xfId="21433"/>
    <cellStyle name="Normal 16 184 8" xfId="21434"/>
    <cellStyle name="Normal 16 184_Essentials" xfId="21435"/>
    <cellStyle name="Normal 16 185" xfId="21436"/>
    <cellStyle name="Normal 16 185 2" xfId="21437"/>
    <cellStyle name="Normal 16 185 2 2" xfId="21438"/>
    <cellStyle name="Normal 16 185 2 3" xfId="21439"/>
    <cellStyle name="Normal 16 185 2 4" xfId="21440"/>
    <cellStyle name="Normal 16 185 2 5" xfId="21441"/>
    <cellStyle name="Normal 16 185 2 6" xfId="21442"/>
    <cellStyle name="Normal 16 185 2 7" xfId="21443"/>
    <cellStyle name="Normal 16 185 2_Essentials" xfId="21444"/>
    <cellStyle name="Normal 16 185 3" xfId="21445"/>
    <cellStyle name="Normal 16 185 4" xfId="21446"/>
    <cellStyle name="Normal 16 185 5" xfId="21447"/>
    <cellStyle name="Normal 16 185 6" xfId="21448"/>
    <cellStyle name="Normal 16 185 7" xfId="21449"/>
    <cellStyle name="Normal 16 185 8" xfId="21450"/>
    <cellStyle name="Normal 16 185_Essentials" xfId="21451"/>
    <cellStyle name="Normal 16 186" xfId="21452"/>
    <cellStyle name="Normal 16 186 2" xfId="21453"/>
    <cellStyle name="Normal 16 186 2 2" xfId="21454"/>
    <cellStyle name="Normal 16 186 2 3" xfId="21455"/>
    <cellStyle name="Normal 16 186 2 4" xfId="21456"/>
    <cellStyle name="Normal 16 186 2 5" xfId="21457"/>
    <cellStyle name="Normal 16 186 2 6" xfId="21458"/>
    <cellStyle name="Normal 16 186 2 7" xfId="21459"/>
    <cellStyle name="Normal 16 186 2_Essentials" xfId="21460"/>
    <cellStyle name="Normal 16 186 3" xfId="21461"/>
    <cellStyle name="Normal 16 186 4" xfId="21462"/>
    <cellStyle name="Normal 16 186 5" xfId="21463"/>
    <cellStyle name="Normal 16 186 6" xfId="21464"/>
    <cellStyle name="Normal 16 186 7" xfId="21465"/>
    <cellStyle name="Normal 16 186 8" xfId="21466"/>
    <cellStyle name="Normal 16 186_Essentials" xfId="21467"/>
    <cellStyle name="Normal 16 187" xfId="21468"/>
    <cellStyle name="Normal 16 187 2" xfId="21469"/>
    <cellStyle name="Normal 16 187 2 2" xfId="21470"/>
    <cellStyle name="Normal 16 187 2 3" xfId="21471"/>
    <cellStyle name="Normal 16 187 2 4" xfId="21472"/>
    <cellStyle name="Normal 16 187 2 5" xfId="21473"/>
    <cellStyle name="Normal 16 187 2 6" xfId="21474"/>
    <cellStyle name="Normal 16 187 2 7" xfId="21475"/>
    <cellStyle name="Normal 16 187 2_Essentials" xfId="21476"/>
    <cellStyle name="Normal 16 187 3" xfId="21477"/>
    <cellStyle name="Normal 16 187 4" xfId="21478"/>
    <cellStyle name="Normal 16 187 5" xfId="21479"/>
    <cellStyle name="Normal 16 187 6" xfId="21480"/>
    <cellStyle name="Normal 16 187 7" xfId="21481"/>
    <cellStyle name="Normal 16 187 8" xfId="21482"/>
    <cellStyle name="Normal 16 187_Essentials" xfId="21483"/>
    <cellStyle name="Normal 16 188" xfId="21484"/>
    <cellStyle name="Normal 16 188 2" xfId="21485"/>
    <cellStyle name="Normal 16 188 2 2" xfId="21486"/>
    <cellStyle name="Normal 16 188 2 3" xfId="21487"/>
    <cellStyle name="Normal 16 188 2 4" xfId="21488"/>
    <cellStyle name="Normal 16 188 2 5" xfId="21489"/>
    <cellStyle name="Normal 16 188 2 6" xfId="21490"/>
    <cellStyle name="Normal 16 188 2 7" xfId="21491"/>
    <cellStyle name="Normal 16 188 2_Essentials" xfId="21492"/>
    <cellStyle name="Normal 16 188 3" xfId="21493"/>
    <cellStyle name="Normal 16 188 4" xfId="21494"/>
    <cellStyle name="Normal 16 188 5" xfId="21495"/>
    <cellStyle name="Normal 16 188 6" xfId="21496"/>
    <cellStyle name="Normal 16 188 7" xfId="21497"/>
    <cellStyle name="Normal 16 188 8" xfId="21498"/>
    <cellStyle name="Normal 16 188_Essentials" xfId="21499"/>
    <cellStyle name="Normal 16 189" xfId="21500"/>
    <cellStyle name="Normal 16 189 2" xfId="21501"/>
    <cellStyle name="Normal 16 189 2 2" xfId="21502"/>
    <cellStyle name="Normal 16 189 2 3" xfId="21503"/>
    <cellStyle name="Normal 16 189 2 4" xfId="21504"/>
    <cellStyle name="Normal 16 189 2 5" xfId="21505"/>
    <cellStyle name="Normal 16 189 2 6" xfId="21506"/>
    <cellStyle name="Normal 16 189 2 7" xfId="21507"/>
    <cellStyle name="Normal 16 189 2_Essentials" xfId="21508"/>
    <cellStyle name="Normal 16 189 3" xfId="21509"/>
    <cellStyle name="Normal 16 189 4" xfId="21510"/>
    <cellStyle name="Normal 16 189 5" xfId="21511"/>
    <cellStyle name="Normal 16 189 6" xfId="21512"/>
    <cellStyle name="Normal 16 189 7" xfId="21513"/>
    <cellStyle name="Normal 16 189 8" xfId="21514"/>
    <cellStyle name="Normal 16 189_Essentials" xfId="21515"/>
    <cellStyle name="Normal 16 19" xfId="21516"/>
    <cellStyle name="Normal 16 19 2" xfId="21517"/>
    <cellStyle name="Normal 16 19 2 2" xfId="21518"/>
    <cellStyle name="Normal 16 19 2 3" xfId="21519"/>
    <cellStyle name="Normal 16 19 2 4" xfId="21520"/>
    <cellStyle name="Normal 16 19 2 5" xfId="21521"/>
    <cellStyle name="Normal 16 19 2 6" xfId="21522"/>
    <cellStyle name="Normal 16 19 2 7" xfId="21523"/>
    <cellStyle name="Normal 16 19 2_Essentials" xfId="21524"/>
    <cellStyle name="Normal 16 19 3" xfId="21525"/>
    <cellStyle name="Normal 16 19 4" xfId="21526"/>
    <cellStyle name="Normal 16 19 5" xfId="21527"/>
    <cellStyle name="Normal 16 19 6" xfId="21528"/>
    <cellStyle name="Normal 16 19 7" xfId="21529"/>
    <cellStyle name="Normal 16 19 8" xfId="21530"/>
    <cellStyle name="Normal 16 19_Essentials" xfId="21531"/>
    <cellStyle name="Normal 16 190" xfId="21532"/>
    <cellStyle name="Normal 16 190 2" xfId="21533"/>
    <cellStyle name="Normal 16 190 2 2" xfId="21534"/>
    <cellStyle name="Normal 16 190 2 3" xfId="21535"/>
    <cellStyle name="Normal 16 190 2 4" xfId="21536"/>
    <cellStyle name="Normal 16 190 2 5" xfId="21537"/>
    <cellStyle name="Normal 16 190 2 6" xfId="21538"/>
    <cellStyle name="Normal 16 190 2 7" xfId="21539"/>
    <cellStyle name="Normal 16 190 2_Essentials" xfId="21540"/>
    <cellStyle name="Normal 16 190 3" xfId="21541"/>
    <cellStyle name="Normal 16 190 4" xfId="21542"/>
    <cellStyle name="Normal 16 190 5" xfId="21543"/>
    <cellStyle name="Normal 16 190 6" xfId="21544"/>
    <cellStyle name="Normal 16 190 7" xfId="21545"/>
    <cellStyle name="Normal 16 190 8" xfId="21546"/>
    <cellStyle name="Normal 16 190_Essentials" xfId="21547"/>
    <cellStyle name="Normal 16 191" xfId="21548"/>
    <cellStyle name="Normal 16 191 2" xfId="21549"/>
    <cellStyle name="Normal 16 191 2 2" xfId="21550"/>
    <cellStyle name="Normal 16 191 2 3" xfId="21551"/>
    <cellStyle name="Normal 16 191 2 4" xfId="21552"/>
    <cellStyle name="Normal 16 191 2 5" xfId="21553"/>
    <cellStyle name="Normal 16 191 2 6" xfId="21554"/>
    <cellStyle name="Normal 16 191 2 7" xfId="21555"/>
    <cellStyle name="Normal 16 191 2_Essentials" xfId="21556"/>
    <cellStyle name="Normal 16 191 3" xfId="21557"/>
    <cellStyle name="Normal 16 191 4" xfId="21558"/>
    <cellStyle name="Normal 16 191 5" xfId="21559"/>
    <cellStyle name="Normal 16 191 6" xfId="21560"/>
    <cellStyle name="Normal 16 191 7" xfId="21561"/>
    <cellStyle name="Normal 16 191 8" xfId="21562"/>
    <cellStyle name="Normal 16 191_Essentials" xfId="21563"/>
    <cellStyle name="Normal 16 192" xfId="21564"/>
    <cellStyle name="Normal 16 192 2" xfId="21565"/>
    <cellStyle name="Normal 16 192 2 2" xfId="21566"/>
    <cellStyle name="Normal 16 192 2 3" xfId="21567"/>
    <cellStyle name="Normal 16 192 2 4" xfId="21568"/>
    <cellStyle name="Normal 16 192 2 5" xfId="21569"/>
    <cellStyle name="Normal 16 192 2 6" xfId="21570"/>
    <cellStyle name="Normal 16 192 2 7" xfId="21571"/>
    <cellStyle name="Normal 16 192 2_Essentials" xfId="21572"/>
    <cellStyle name="Normal 16 192 3" xfId="21573"/>
    <cellStyle name="Normal 16 192 4" xfId="21574"/>
    <cellStyle name="Normal 16 192 5" xfId="21575"/>
    <cellStyle name="Normal 16 192 6" xfId="21576"/>
    <cellStyle name="Normal 16 192 7" xfId="21577"/>
    <cellStyle name="Normal 16 192 8" xfId="21578"/>
    <cellStyle name="Normal 16 192_Essentials" xfId="21579"/>
    <cellStyle name="Normal 16 193" xfId="21580"/>
    <cellStyle name="Normal 16 193 2" xfId="21581"/>
    <cellStyle name="Normal 16 193 2 2" xfId="21582"/>
    <cellStyle name="Normal 16 193 2 3" xfId="21583"/>
    <cellStyle name="Normal 16 193 2 4" xfId="21584"/>
    <cellStyle name="Normal 16 193 2 5" xfId="21585"/>
    <cellStyle name="Normal 16 193 2 6" xfId="21586"/>
    <cellStyle name="Normal 16 193 2 7" xfId="21587"/>
    <cellStyle name="Normal 16 193 2_Essentials" xfId="21588"/>
    <cellStyle name="Normal 16 193 3" xfId="21589"/>
    <cellStyle name="Normal 16 193 4" xfId="21590"/>
    <cellStyle name="Normal 16 193 5" xfId="21591"/>
    <cellStyle name="Normal 16 193 6" xfId="21592"/>
    <cellStyle name="Normal 16 193 7" xfId="21593"/>
    <cellStyle name="Normal 16 193 8" xfId="21594"/>
    <cellStyle name="Normal 16 193_Essentials" xfId="21595"/>
    <cellStyle name="Normal 16 194" xfId="21596"/>
    <cellStyle name="Normal 16 194 2" xfId="21597"/>
    <cellStyle name="Normal 16 194 2 2" xfId="21598"/>
    <cellStyle name="Normal 16 194 2 3" xfId="21599"/>
    <cellStyle name="Normal 16 194 2 4" xfId="21600"/>
    <cellStyle name="Normal 16 194 2 5" xfId="21601"/>
    <cellStyle name="Normal 16 194 2 6" xfId="21602"/>
    <cellStyle name="Normal 16 194 2 7" xfId="21603"/>
    <cellStyle name="Normal 16 194 2_Essentials" xfId="21604"/>
    <cellStyle name="Normal 16 194 3" xfId="21605"/>
    <cellStyle name="Normal 16 194 4" xfId="21606"/>
    <cellStyle name="Normal 16 194 5" xfId="21607"/>
    <cellStyle name="Normal 16 194 6" xfId="21608"/>
    <cellStyle name="Normal 16 194 7" xfId="21609"/>
    <cellStyle name="Normal 16 194 8" xfId="21610"/>
    <cellStyle name="Normal 16 194_Essentials" xfId="21611"/>
    <cellStyle name="Normal 16 195" xfId="21612"/>
    <cellStyle name="Normal 16 195 2" xfId="21613"/>
    <cellStyle name="Normal 16 195 2 2" xfId="21614"/>
    <cellStyle name="Normal 16 195 2 3" xfId="21615"/>
    <cellStyle name="Normal 16 195 2 4" xfId="21616"/>
    <cellStyle name="Normal 16 195 2 5" xfId="21617"/>
    <cellStyle name="Normal 16 195 2 6" xfId="21618"/>
    <cellStyle name="Normal 16 195 2 7" xfId="21619"/>
    <cellStyle name="Normal 16 195 2_Essentials" xfId="21620"/>
    <cellStyle name="Normal 16 195 3" xfId="21621"/>
    <cellStyle name="Normal 16 195 4" xfId="21622"/>
    <cellStyle name="Normal 16 195 5" xfId="21623"/>
    <cellStyle name="Normal 16 195 6" xfId="21624"/>
    <cellStyle name="Normal 16 195 7" xfId="21625"/>
    <cellStyle name="Normal 16 195 8" xfId="21626"/>
    <cellStyle name="Normal 16 195_Essentials" xfId="21627"/>
    <cellStyle name="Normal 16 196" xfId="21628"/>
    <cellStyle name="Normal 16 196 2" xfId="21629"/>
    <cellStyle name="Normal 16 196 2 2" xfId="21630"/>
    <cellStyle name="Normal 16 196 2 3" xfId="21631"/>
    <cellStyle name="Normal 16 196 2 4" xfId="21632"/>
    <cellStyle name="Normal 16 196 2 5" xfId="21633"/>
    <cellStyle name="Normal 16 196 2 6" xfId="21634"/>
    <cellStyle name="Normal 16 196 2 7" xfId="21635"/>
    <cellStyle name="Normal 16 196 2_Essentials" xfId="21636"/>
    <cellStyle name="Normal 16 196 3" xfId="21637"/>
    <cellStyle name="Normal 16 196 4" xfId="21638"/>
    <cellStyle name="Normal 16 196 5" xfId="21639"/>
    <cellStyle name="Normal 16 196 6" xfId="21640"/>
    <cellStyle name="Normal 16 196 7" xfId="21641"/>
    <cellStyle name="Normal 16 196 8" xfId="21642"/>
    <cellStyle name="Normal 16 196_Essentials" xfId="21643"/>
    <cellStyle name="Normal 16 197" xfId="21644"/>
    <cellStyle name="Normal 16 197 2" xfId="21645"/>
    <cellStyle name="Normal 16 197 2 2" xfId="21646"/>
    <cellStyle name="Normal 16 197 2 3" xfId="21647"/>
    <cellStyle name="Normal 16 197 2 4" xfId="21648"/>
    <cellStyle name="Normal 16 197 2 5" xfId="21649"/>
    <cellStyle name="Normal 16 197 2 6" xfId="21650"/>
    <cellStyle name="Normal 16 197 2 7" xfId="21651"/>
    <cellStyle name="Normal 16 197 2_Essentials" xfId="21652"/>
    <cellStyle name="Normal 16 197 3" xfId="21653"/>
    <cellStyle name="Normal 16 197 4" xfId="21654"/>
    <cellStyle name="Normal 16 197 5" xfId="21655"/>
    <cellStyle name="Normal 16 197 6" xfId="21656"/>
    <cellStyle name="Normal 16 197 7" xfId="21657"/>
    <cellStyle name="Normal 16 197 8" xfId="21658"/>
    <cellStyle name="Normal 16 197_Essentials" xfId="21659"/>
    <cellStyle name="Normal 16 198" xfId="21660"/>
    <cellStyle name="Normal 16 198 2" xfId="21661"/>
    <cellStyle name="Normal 16 198 2 2" xfId="21662"/>
    <cellStyle name="Normal 16 198 2 3" xfId="21663"/>
    <cellStyle name="Normal 16 198 2 4" xfId="21664"/>
    <cellStyle name="Normal 16 198 2 5" xfId="21665"/>
    <cellStyle name="Normal 16 198 2 6" xfId="21666"/>
    <cellStyle name="Normal 16 198 2 7" xfId="21667"/>
    <cellStyle name="Normal 16 198 2_Essentials" xfId="21668"/>
    <cellStyle name="Normal 16 198 3" xfId="21669"/>
    <cellStyle name="Normal 16 198 4" xfId="21670"/>
    <cellStyle name="Normal 16 198 5" xfId="21671"/>
    <cellStyle name="Normal 16 198 6" xfId="21672"/>
    <cellStyle name="Normal 16 198 7" xfId="21673"/>
    <cellStyle name="Normal 16 198 8" xfId="21674"/>
    <cellStyle name="Normal 16 198_Essentials" xfId="21675"/>
    <cellStyle name="Normal 16 199" xfId="21676"/>
    <cellStyle name="Normal 16 199 2" xfId="21677"/>
    <cellStyle name="Normal 16 199 3" xfId="21678"/>
    <cellStyle name="Normal 16 199 4" xfId="21679"/>
    <cellStyle name="Normal 16 199 5" xfId="21680"/>
    <cellStyle name="Normal 16 199 6" xfId="21681"/>
    <cellStyle name="Normal 16 199 7" xfId="21682"/>
    <cellStyle name="Normal 16 199_Essentials" xfId="21683"/>
    <cellStyle name="Normal 16 2" xfId="21684"/>
    <cellStyle name="Normal 16 2 10" xfId="21685"/>
    <cellStyle name="Normal 16 2 11" xfId="21686"/>
    <cellStyle name="Normal 16 2 12" xfId="21687"/>
    <cellStyle name="Normal 16 2 2" xfId="21688"/>
    <cellStyle name="Normal 16 2 2 2" xfId="21689"/>
    <cellStyle name="Normal 16 2 2 2 2" xfId="21690"/>
    <cellStyle name="Normal 16 2 2 2 3" xfId="21691"/>
    <cellStyle name="Normal 16 2 2 2 4" xfId="21692"/>
    <cellStyle name="Normal 16 2 2 2 5" xfId="21693"/>
    <cellStyle name="Normal 16 2 2 2 6" xfId="21694"/>
    <cellStyle name="Normal 16 2 2 2 7" xfId="21695"/>
    <cellStyle name="Normal 16 2 2 2_Essentials" xfId="21696"/>
    <cellStyle name="Normal 16 2 2 3" xfId="21697"/>
    <cellStyle name="Normal 16 2 2 4" xfId="21698"/>
    <cellStyle name="Normal 16 2 2 5" xfId="21699"/>
    <cellStyle name="Normal 16 2 2 6" xfId="21700"/>
    <cellStyle name="Normal 16 2 2 7" xfId="21701"/>
    <cellStyle name="Normal 16 2 2 8" xfId="21702"/>
    <cellStyle name="Normal 16 2 2_Essentials" xfId="21703"/>
    <cellStyle name="Normal 16 2 3" xfId="21704"/>
    <cellStyle name="Normal 16 2 3 2" xfId="21705"/>
    <cellStyle name="Normal 16 2 3 2 2" xfId="21706"/>
    <cellStyle name="Normal 16 2 3 2 3" xfId="21707"/>
    <cellStyle name="Normal 16 2 3 2 4" xfId="21708"/>
    <cellStyle name="Normal 16 2 3 2 5" xfId="21709"/>
    <cellStyle name="Normal 16 2 3 2 6" xfId="21710"/>
    <cellStyle name="Normal 16 2 3 2 7" xfId="21711"/>
    <cellStyle name="Normal 16 2 3 2_Essentials" xfId="21712"/>
    <cellStyle name="Normal 16 2 3 3" xfId="21713"/>
    <cellStyle name="Normal 16 2 3 4" xfId="21714"/>
    <cellStyle name="Normal 16 2 3 5" xfId="21715"/>
    <cellStyle name="Normal 16 2 3 6" xfId="21716"/>
    <cellStyle name="Normal 16 2 3 7" xfId="21717"/>
    <cellStyle name="Normal 16 2 3 8" xfId="21718"/>
    <cellStyle name="Normal 16 2 3_Essentials" xfId="21719"/>
    <cellStyle name="Normal 16 2 4" xfId="21720"/>
    <cellStyle name="Normal 16 2 4 2" xfId="21721"/>
    <cellStyle name="Normal 16 2 4 2 2" xfId="21722"/>
    <cellStyle name="Normal 16 2 4 2 3" xfId="21723"/>
    <cellStyle name="Normal 16 2 4 2 4" xfId="21724"/>
    <cellStyle name="Normal 16 2 4 2 5" xfId="21725"/>
    <cellStyle name="Normal 16 2 4 2 6" xfId="21726"/>
    <cellStyle name="Normal 16 2 4 2 7" xfId="21727"/>
    <cellStyle name="Normal 16 2 4 2_Essentials" xfId="21728"/>
    <cellStyle name="Normal 16 2 4 3" xfId="21729"/>
    <cellStyle name="Normal 16 2 4 4" xfId="21730"/>
    <cellStyle name="Normal 16 2 4 5" xfId="21731"/>
    <cellStyle name="Normal 16 2 4 6" xfId="21732"/>
    <cellStyle name="Normal 16 2 4 7" xfId="21733"/>
    <cellStyle name="Normal 16 2 4 8" xfId="21734"/>
    <cellStyle name="Normal 16 2 4_Essentials" xfId="21735"/>
    <cellStyle name="Normal 16 2 5" xfId="21736"/>
    <cellStyle name="Normal 16 2 5 2" xfId="21737"/>
    <cellStyle name="Normal 16 2 5 2 2" xfId="21738"/>
    <cellStyle name="Normal 16 2 5 2 3" xfId="21739"/>
    <cellStyle name="Normal 16 2 5 2 4" xfId="21740"/>
    <cellStyle name="Normal 16 2 5 2 5" xfId="21741"/>
    <cellStyle name="Normal 16 2 5 2 6" xfId="21742"/>
    <cellStyle name="Normal 16 2 5 2 7" xfId="21743"/>
    <cellStyle name="Normal 16 2 5 2_Essentials" xfId="21744"/>
    <cellStyle name="Normal 16 2 5 3" xfId="21745"/>
    <cellStyle name="Normal 16 2 5 4" xfId="21746"/>
    <cellStyle name="Normal 16 2 5 5" xfId="21747"/>
    <cellStyle name="Normal 16 2 5 6" xfId="21748"/>
    <cellStyle name="Normal 16 2 5 7" xfId="21749"/>
    <cellStyle name="Normal 16 2 5 8" xfId="21750"/>
    <cellStyle name="Normal 16 2 5_Essentials" xfId="21751"/>
    <cellStyle name="Normal 16 2 6" xfId="21752"/>
    <cellStyle name="Normal 16 2 6 2" xfId="21753"/>
    <cellStyle name="Normal 16 2 6 3" xfId="21754"/>
    <cellStyle name="Normal 16 2 6 4" xfId="21755"/>
    <cellStyle name="Normal 16 2 6 5" xfId="21756"/>
    <cellStyle name="Normal 16 2 6 6" xfId="21757"/>
    <cellStyle name="Normal 16 2 6 7" xfId="21758"/>
    <cellStyle name="Normal 16 2 6_Essentials" xfId="21759"/>
    <cellStyle name="Normal 16 2 7" xfId="21760"/>
    <cellStyle name="Normal 16 2 8" xfId="21761"/>
    <cellStyle name="Normal 16 2 9" xfId="21762"/>
    <cellStyle name="Normal 16 2_Essentials" xfId="21763"/>
    <cellStyle name="Normal 16 20" xfId="21764"/>
    <cellStyle name="Normal 16 20 2" xfId="21765"/>
    <cellStyle name="Normal 16 20 2 2" xfId="21766"/>
    <cellStyle name="Normal 16 20 2 3" xfId="21767"/>
    <cellStyle name="Normal 16 20 2 4" xfId="21768"/>
    <cellStyle name="Normal 16 20 2 5" xfId="21769"/>
    <cellStyle name="Normal 16 20 2 6" xfId="21770"/>
    <cellStyle name="Normal 16 20 2 7" xfId="21771"/>
    <cellStyle name="Normal 16 20 2_Essentials" xfId="21772"/>
    <cellStyle name="Normal 16 20 3" xfId="21773"/>
    <cellStyle name="Normal 16 20 4" xfId="21774"/>
    <cellStyle name="Normal 16 20 5" xfId="21775"/>
    <cellStyle name="Normal 16 20 6" xfId="21776"/>
    <cellStyle name="Normal 16 20 7" xfId="21777"/>
    <cellStyle name="Normal 16 20 8" xfId="21778"/>
    <cellStyle name="Normal 16 20_Essentials" xfId="21779"/>
    <cellStyle name="Normal 16 200" xfId="21780"/>
    <cellStyle name="Normal 16 200 2" xfId="21781"/>
    <cellStyle name="Normal 16 200 3" xfId="21782"/>
    <cellStyle name="Normal 16 200 4" xfId="21783"/>
    <cellStyle name="Normal 16 200 5" xfId="21784"/>
    <cellStyle name="Normal 16 200 6" xfId="21785"/>
    <cellStyle name="Normal 16 200 7" xfId="21786"/>
    <cellStyle name="Normal 16 200_Essentials" xfId="21787"/>
    <cellStyle name="Normal 16 201" xfId="21788"/>
    <cellStyle name="Normal 16 201 2" xfId="21789"/>
    <cellStyle name="Normal 16 201 3" xfId="21790"/>
    <cellStyle name="Normal 16 201 4" xfId="21791"/>
    <cellStyle name="Normal 16 201 5" xfId="21792"/>
    <cellStyle name="Normal 16 201 6" xfId="21793"/>
    <cellStyle name="Normal 16 201 7" xfId="21794"/>
    <cellStyle name="Normal 16 201_Essentials" xfId="21795"/>
    <cellStyle name="Normal 16 202" xfId="21796"/>
    <cellStyle name="Normal 16 202 2" xfId="21797"/>
    <cellStyle name="Normal 16 202 3" xfId="21798"/>
    <cellStyle name="Normal 16 202 4" xfId="21799"/>
    <cellStyle name="Normal 16 202 5" xfId="21800"/>
    <cellStyle name="Normal 16 202 6" xfId="21801"/>
    <cellStyle name="Normal 16 202 7" xfId="21802"/>
    <cellStyle name="Normal 16 202_Essentials" xfId="21803"/>
    <cellStyle name="Normal 16 203" xfId="21804"/>
    <cellStyle name="Normal 16 203 2" xfId="21805"/>
    <cellStyle name="Normal 16 203 3" xfId="21806"/>
    <cellStyle name="Normal 16 203 4" xfId="21807"/>
    <cellStyle name="Normal 16 203 5" xfId="21808"/>
    <cellStyle name="Normal 16 203 6" xfId="21809"/>
    <cellStyle name="Normal 16 203 7" xfId="21810"/>
    <cellStyle name="Normal 16 203_Essentials" xfId="21811"/>
    <cellStyle name="Normal 16 204" xfId="21812"/>
    <cellStyle name="Normal 16 204 2" xfId="21813"/>
    <cellStyle name="Normal 16 204 3" xfId="21814"/>
    <cellStyle name="Normal 16 204 4" xfId="21815"/>
    <cellStyle name="Normal 16 204 5" xfId="21816"/>
    <cellStyle name="Normal 16 204 6" xfId="21817"/>
    <cellStyle name="Normal 16 204 7" xfId="21818"/>
    <cellStyle name="Normal 16 204_Essentials" xfId="21819"/>
    <cellStyle name="Normal 16 205" xfId="21820"/>
    <cellStyle name="Normal 16 205 2" xfId="21821"/>
    <cellStyle name="Normal 16 205 3" xfId="21822"/>
    <cellStyle name="Normal 16 205 4" xfId="21823"/>
    <cellStyle name="Normal 16 205 5" xfId="21824"/>
    <cellStyle name="Normal 16 205 6" xfId="21825"/>
    <cellStyle name="Normal 16 205 7" xfId="21826"/>
    <cellStyle name="Normal 16 205_Essentials" xfId="21827"/>
    <cellStyle name="Normal 16 21" xfId="21828"/>
    <cellStyle name="Normal 16 21 2" xfId="21829"/>
    <cellStyle name="Normal 16 21 2 2" xfId="21830"/>
    <cellStyle name="Normal 16 21 2 3" xfId="21831"/>
    <cellStyle name="Normal 16 21 2 4" xfId="21832"/>
    <cellStyle name="Normal 16 21 2 5" xfId="21833"/>
    <cellStyle name="Normal 16 21 2 6" xfId="21834"/>
    <cellStyle name="Normal 16 21 2 7" xfId="21835"/>
    <cellStyle name="Normal 16 21 2_Essentials" xfId="21836"/>
    <cellStyle name="Normal 16 21 3" xfId="21837"/>
    <cellStyle name="Normal 16 21 4" xfId="21838"/>
    <cellStyle name="Normal 16 21 5" xfId="21839"/>
    <cellStyle name="Normal 16 21 6" xfId="21840"/>
    <cellStyle name="Normal 16 21 7" xfId="21841"/>
    <cellStyle name="Normal 16 21 8" xfId="21842"/>
    <cellStyle name="Normal 16 21_Essentials" xfId="21843"/>
    <cellStyle name="Normal 16 22" xfId="21844"/>
    <cellStyle name="Normal 16 22 2" xfId="21845"/>
    <cellStyle name="Normal 16 22 2 2" xfId="21846"/>
    <cellStyle name="Normal 16 22 2 3" xfId="21847"/>
    <cellStyle name="Normal 16 22 2 4" xfId="21848"/>
    <cellStyle name="Normal 16 22 2 5" xfId="21849"/>
    <cellStyle name="Normal 16 22 2 6" xfId="21850"/>
    <cellStyle name="Normal 16 22 2 7" xfId="21851"/>
    <cellStyle name="Normal 16 22 2_Essentials" xfId="21852"/>
    <cellStyle name="Normal 16 22 3" xfId="21853"/>
    <cellStyle name="Normal 16 22 4" xfId="21854"/>
    <cellStyle name="Normal 16 22 5" xfId="21855"/>
    <cellStyle name="Normal 16 22 6" xfId="21856"/>
    <cellStyle name="Normal 16 22 7" xfId="21857"/>
    <cellStyle name="Normal 16 22 8" xfId="21858"/>
    <cellStyle name="Normal 16 22_Essentials" xfId="21859"/>
    <cellStyle name="Normal 16 23" xfId="21860"/>
    <cellStyle name="Normal 16 23 2" xfId="21861"/>
    <cellStyle name="Normal 16 23 2 2" xfId="21862"/>
    <cellStyle name="Normal 16 23 2 3" xfId="21863"/>
    <cellStyle name="Normal 16 23 2 4" xfId="21864"/>
    <cellStyle name="Normal 16 23 2 5" xfId="21865"/>
    <cellStyle name="Normal 16 23 2 6" xfId="21866"/>
    <cellStyle name="Normal 16 23 2 7" xfId="21867"/>
    <cellStyle name="Normal 16 23 2_Essentials" xfId="21868"/>
    <cellStyle name="Normal 16 23 3" xfId="21869"/>
    <cellStyle name="Normal 16 23 4" xfId="21870"/>
    <cellStyle name="Normal 16 23 5" xfId="21871"/>
    <cellStyle name="Normal 16 23 6" xfId="21872"/>
    <cellStyle name="Normal 16 23 7" xfId="21873"/>
    <cellStyle name="Normal 16 23 8" xfId="21874"/>
    <cellStyle name="Normal 16 23_Essentials" xfId="21875"/>
    <cellStyle name="Normal 16 24" xfId="21876"/>
    <cellStyle name="Normal 16 24 2" xfId="21877"/>
    <cellStyle name="Normal 16 24 2 2" xfId="21878"/>
    <cellStyle name="Normal 16 24 2 3" xfId="21879"/>
    <cellStyle name="Normal 16 24 2 4" xfId="21880"/>
    <cellStyle name="Normal 16 24 2 5" xfId="21881"/>
    <cellStyle name="Normal 16 24 2 6" xfId="21882"/>
    <cellStyle name="Normal 16 24 2 7" xfId="21883"/>
    <cellStyle name="Normal 16 24 2_Essentials" xfId="21884"/>
    <cellStyle name="Normal 16 24 3" xfId="21885"/>
    <cellStyle name="Normal 16 24 4" xfId="21886"/>
    <cellStyle name="Normal 16 24 5" xfId="21887"/>
    <cellStyle name="Normal 16 24 6" xfId="21888"/>
    <cellStyle name="Normal 16 24 7" xfId="21889"/>
    <cellStyle name="Normal 16 24 8" xfId="21890"/>
    <cellStyle name="Normal 16 24_Essentials" xfId="21891"/>
    <cellStyle name="Normal 16 25" xfId="21892"/>
    <cellStyle name="Normal 16 25 2" xfId="21893"/>
    <cellStyle name="Normal 16 25 2 2" xfId="21894"/>
    <cellStyle name="Normal 16 25 2 3" xfId="21895"/>
    <cellStyle name="Normal 16 25 2 4" xfId="21896"/>
    <cellStyle name="Normal 16 25 2 5" xfId="21897"/>
    <cellStyle name="Normal 16 25 2 6" xfId="21898"/>
    <cellStyle name="Normal 16 25 2 7" xfId="21899"/>
    <cellStyle name="Normal 16 25 2_Essentials" xfId="21900"/>
    <cellStyle name="Normal 16 25 3" xfId="21901"/>
    <cellStyle name="Normal 16 25 4" xfId="21902"/>
    <cellStyle name="Normal 16 25 5" xfId="21903"/>
    <cellStyle name="Normal 16 25 6" xfId="21904"/>
    <cellStyle name="Normal 16 25 7" xfId="21905"/>
    <cellStyle name="Normal 16 25 8" xfId="21906"/>
    <cellStyle name="Normal 16 25_Essentials" xfId="21907"/>
    <cellStyle name="Normal 16 26" xfId="21908"/>
    <cellStyle name="Normal 16 26 2" xfId="21909"/>
    <cellStyle name="Normal 16 26 2 2" xfId="21910"/>
    <cellStyle name="Normal 16 26 2 3" xfId="21911"/>
    <cellStyle name="Normal 16 26 2 4" xfId="21912"/>
    <cellStyle name="Normal 16 26 2 5" xfId="21913"/>
    <cellStyle name="Normal 16 26 2 6" xfId="21914"/>
    <cellStyle name="Normal 16 26 2 7" xfId="21915"/>
    <cellStyle name="Normal 16 26 2_Essentials" xfId="21916"/>
    <cellStyle name="Normal 16 26 3" xfId="21917"/>
    <cellStyle name="Normal 16 26 4" xfId="21918"/>
    <cellStyle name="Normal 16 26 5" xfId="21919"/>
    <cellStyle name="Normal 16 26 6" xfId="21920"/>
    <cellStyle name="Normal 16 26 7" xfId="21921"/>
    <cellStyle name="Normal 16 26 8" xfId="21922"/>
    <cellStyle name="Normal 16 26_Essentials" xfId="21923"/>
    <cellStyle name="Normal 16 27" xfId="21924"/>
    <cellStyle name="Normal 16 27 2" xfId="21925"/>
    <cellStyle name="Normal 16 27 2 2" xfId="21926"/>
    <cellStyle name="Normal 16 27 2 3" xfId="21927"/>
    <cellStyle name="Normal 16 27 2 4" xfId="21928"/>
    <cellStyle name="Normal 16 27 2 5" xfId="21929"/>
    <cellStyle name="Normal 16 27 2 6" xfId="21930"/>
    <cellStyle name="Normal 16 27 2 7" xfId="21931"/>
    <cellStyle name="Normal 16 27 2_Essentials" xfId="21932"/>
    <cellStyle name="Normal 16 27 3" xfId="21933"/>
    <cellStyle name="Normal 16 27 4" xfId="21934"/>
    <cellStyle name="Normal 16 27 5" xfId="21935"/>
    <cellStyle name="Normal 16 27 6" xfId="21936"/>
    <cellStyle name="Normal 16 27 7" xfId="21937"/>
    <cellStyle name="Normal 16 27 8" xfId="21938"/>
    <cellStyle name="Normal 16 27_Essentials" xfId="21939"/>
    <cellStyle name="Normal 16 28" xfId="21940"/>
    <cellStyle name="Normal 16 28 2" xfId="21941"/>
    <cellStyle name="Normal 16 28 2 2" xfId="21942"/>
    <cellStyle name="Normal 16 28 2 3" xfId="21943"/>
    <cellStyle name="Normal 16 28 2 4" xfId="21944"/>
    <cellStyle name="Normal 16 28 2 5" xfId="21945"/>
    <cellStyle name="Normal 16 28 2 6" xfId="21946"/>
    <cellStyle name="Normal 16 28 2 7" xfId="21947"/>
    <cellStyle name="Normal 16 28 2_Essentials" xfId="21948"/>
    <cellStyle name="Normal 16 28 3" xfId="21949"/>
    <cellStyle name="Normal 16 28 4" xfId="21950"/>
    <cellStyle name="Normal 16 28 5" xfId="21951"/>
    <cellStyle name="Normal 16 28 6" xfId="21952"/>
    <cellStyle name="Normal 16 28 7" xfId="21953"/>
    <cellStyle name="Normal 16 28 8" xfId="21954"/>
    <cellStyle name="Normal 16 28_Essentials" xfId="21955"/>
    <cellStyle name="Normal 16 29" xfId="21956"/>
    <cellStyle name="Normal 16 29 2" xfId="21957"/>
    <cellStyle name="Normal 16 29 2 2" xfId="21958"/>
    <cellStyle name="Normal 16 29 2 3" xfId="21959"/>
    <cellStyle name="Normal 16 29 2 4" xfId="21960"/>
    <cellStyle name="Normal 16 29 2 5" xfId="21961"/>
    <cellStyle name="Normal 16 29 2 6" xfId="21962"/>
    <cellStyle name="Normal 16 29 2 7" xfId="21963"/>
    <cellStyle name="Normal 16 29 2_Essentials" xfId="21964"/>
    <cellStyle name="Normal 16 29 3" xfId="21965"/>
    <cellStyle name="Normal 16 29 4" xfId="21966"/>
    <cellStyle name="Normal 16 29 5" xfId="21967"/>
    <cellStyle name="Normal 16 29 6" xfId="21968"/>
    <cellStyle name="Normal 16 29 7" xfId="21969"/>
    <cellStyle name="Normal 16 29 8" xfId="21970"/>
    <cellStyle name="Normal 16 29_Essentials" xfId="21971"/>
    <cellStyle name="Normal 16 3" xfId="21972"/>
    <cellStyle name="Normal 16 3 2" xfId="21973"/>
    <cellStyle name="Normal 16 3 2 2" xfId="21974"/>
    <cellStyle name="Normal 16 3 2 3" xfId="21975"/>
    <cellStyle name="Normal 16 3 2 4" xfId="21976"/>
    <cellStyle name="Normal 16 3 2 5" xfId="21977"/>
    <cellStyle name="Normal 16 3 2 6" xfId="21978"/>
    <cellStyle name="Normal 16 3 2 7" xfId="21979"/>
    <cellStyle name="Normal 16 3 2_Essentials" xfId="21980"/>
    <cellStyle name="Normal 16 3 3" xfId="21981"/>
    <cellStyle name="Normal 16 3 4" xfId="21982"/>
    <cellStyle name="Normal 16 3 5" xfId="21983"/>
    <cellStyle name="Normal 16 3 6" xfId="21984"/>
    <cellStyle name="Normal 16 3 7" xfId="21985"/>
    <cellStyle name="Normal 16 3 8" xfId="21986"/>
    <cellStyle name="Normal 16 3_Essentials" xfId="21987"/>
    <cellStyle name="Normal 16 30" xfId="21988"/>
    <cellStyle name="Normal 16 30 2" xfId="21989"/>
    <cellStyle name="Normal 16 30 2 2" xfId="21990"/>
    <cellStyle name="Normal 16 30 2 3" xfId="21991"/>
    <cellStyle name="Normal 16 30 2 4" xfId="21992"/>
    <cellStyle name="Normal 16 30 2 5" xfId="21993"/>
    <cellStyle name="Normal 16 30 2 6" xfId="21994"/>
    <cellStyle name="Normal 16 30 2 7" xfId="21995"/>
    <cellStyle name="Normal 16 30 2_Essentials" xfId="21996"/>
    <cellStyle name="Normal 16 30 3" xfId="21997"/>
    <cellStyle name="Normal 16 30 4" xfId="21998"/>
    <cellStyle name="Normal 16 30 5" xfId="21999"/>
    <cellStyle name="Normal 16 30 6" xfId="22000"/>
    <cellStyle name="Normal 16 30 7" xfId="22001"/>
    <cellStyle name="Normal 16 30 8" xfId="22002"/>
    <cellStyle name="Normal 16 30_Essentials" xfId="22003"/>
    <cellStyle name="Normal 16 31" xfId="22004"/>
    <cellStyle name="Normal 16 31 2" xfId="22005"/>
    <cellStyle name="Normal 16 31 2 2" xfId="22006"/>
    <cellStyle name="Normal 16 31 2 3" xfId="22007"/>
    <cellStyle name="Normal 16 31 2 4" xfId="22008"/>
    <cellStyle name="Normal 16 31 2 5" xfId="22009"/>
    <cellStyle name="Normal 16 31 2 6" xfId="22010"/>
    <cellStyle name="Normal 16 31 2 7" xfId="22011"/>
    <cellStyle name="Normal 16 31 2_Essentials" xfId="22012"/>
    <cellStyle name="Normal 16 31 3" xfId="22013"/>
    <cellStyle name="Normal 16 31 4" xfId="22014"/>
    <cellStyle name="Normal 16 31 5" xfId="22015"/>
    <cellStyle name="Normal 16 31 6" xfId="22016"/>
    <cellStyle name="Normal 16 31 7" xfId="22017"/>
    <cellStyle name="Normal 16 31 8" xfId="22018"/>
    <cellStyle name="Normal 16 31_Essentials" xfId="22019"/>
    <cellStyle name="Normal 16 32" xfId="22020"/>
    <cellStyle name="Normal 16 32 2" xfId="22021"/>
    <cellStyle name="Normal 16 32 2 2" xfId="22022"/>
    <cellStyle name="Normal 16 32 2 3" xfId="22023"/>
    <cellStyle name="Normal 16 32 2 4" xfId="22024"/>
    <cellStyle name="Normal 16 32 2 5" xfId="22025"/>
    <cellStyle name="Normal 16 32 2 6" xfId="22026"/>
    <cellStyle name="Normal 16 32 2 7" xfId="22027"/>
    <cellStyle name="Normal 16 32 2_Essentials" xfId="22028"/>
    <cellStyle name="Normal 16 32 3" xfId="22029"/>
    <cellStyle name="Normal 16 32 4" xfId="22030"/>
    <cellStyle name="Normal 16 32 5" xfId="22031"/>
    <cellStyle name="Normal 16 32 6" xfId="22032"/>
    <cellStyle name="Normal 16 32 7" xfId="22033"/>
    <cellStyle name="Normal 16 32 8" xfId="22034"/>
    <cellStyle name="Normal 16 32_Essentials" xfId="22035"/>
    <cellStyle name="Normal 16 33" xfId="22036"/>
    <cellStyle name="Normal 16 33 2" xfId="22037"/>
    <cellStyle name="Normal 16 33 2 2" xfId="22038"/>
    <cellStyle name="Normal 16 33 2 3" xfId="22039"/>
    <cellStyle name="Normal 16 33 2 4" xfId="22040"/>
    <cellStyle name="Normal 16 33 2 5" xfId="22041"/>
    <cellStyle name="Normal 16 33 2 6" xfId="22042"/>
    <cellStyle name="Normal 16 33 2 7" xfId="22043"/>
    <cellStyle name="Normal 16 33 2_Essentials" xfId="22044"/>
    <cellStyle name="Normal 16 33 3" xfId="22045"/>
    <cellStyle name="Normal 16 33 4" xfId="22046"/>
    <cellStyle name="Normal 16 33 5" xfId="22047"/>
    <cellStyle name="Normal 16 33 6" xfId="22048"/>
    <cellStyle name="Normal 16 33 7" xfId="22049"/>
    <cellStyle name="Normal 16 33 8" xfId="22050"/>
    <cellStyle name="Normal 16 33_Essentials" xfId="22051"/>
    <cellStyle name="Normal 16 34" xfId="22052"/>
    <cellStyle name="Normal 16 34 2" xfId="22053"/>
    <cellStyle name="Normal 16 34 2 2" xfId="22054"/>
    <cellStyle name="Normal 16 34 2 3" xfId="22055"/>
    <cellStyle name="Normal 16 34 2 4" xfId="22056"/>
    <cellStyle name="Normal 16 34 2 5" xfId="22057"/>
    <cellStyle name="Normal 16 34 2 6" xfId="22058"/>
    <cellStyle name="Normal 16 34 2 7" xfId="22059"/>
    <cellStyle name="Normal 16 34 2_Essentials" xfId="22060"/>
    <cellStyle name="Normal 16 34 3" xfId="22061"/>
    <cellStyle name="Normal 16 34 4" xfId="22062"/>
    <cellStyle name="Normal 16 34 5" xfId="22063"/>
    <cellStyle name="Normal 16 34 6" xfId="22064"/>
    <cellStyle name="Normal 16 34 7" xfId="22065"/>
    <cellStyle name="Normal 16 34 8" xfId="22066"/>
    <cellStyle name="Normal 16 34_Essentials" xfId="22067"/>
    <cellStyle name="Normal 16 35" xfId="22068"/>
    <cellStyle name="Normal 16 35 2" xfId="22069"/>
    <cellStyle name="Normal 16 35 2 2" xfId="22070"/>
    <cellStyle name="Normal 16 35 2 3" xfId="22071"/>
    <cellStyle name="Normal 16 35 2 4" xfId="22072"/>
    <cellStyle name="Normal 16 35 2 5" xfId="22073"/>
    <cellStyle name="Normal 16 35 2 6" xfId="22074"/>
    <cellStyle name="Normal 16 35 2 7" xfId="22075"/>
    <cellStyle name="Normal 16 35 2_Essentials" xfId="22076"/>
    <cellStyle name="Normal 16 35 3" xfId="22077"/>
    <cellStyle name="Normal 16 35 4" xfId="22078"/>
    <cellStyle name="Normal 16 35 5" xfId="22079"/>
    <cellStyle name="Normal 16 35 6" xfId="22080"/>
    <cellStyle name="Normal 16 35 7" xfId="22081"/>
    <cellStyle name="Normal 16 35 8" xfId="22082"/>
    <cellStyle name="Normal 16 35_Essentials" xfId="22083"/>
    <cellStyle name="Normal 16 36" xfId="22084"/>
    <cellStyle name="Normal 16 36 2" xfId="22085"/>
    <cellStyle name="Normal 16 36 2 2" xfId="22086"/>
    <cellStyle name="Normal 16 36 2 3" xfId="22087"/>
    <cellStyle name="Normal 16 36 2 4" xfId="22088"/>
    <cellStyle name="Normal 16 36 2 5" xfId="22089"/>
    <cellStyle name="Normal 16 36 2 6" xfId="22090"/>
    <cellStyle name="Normal 16 36 2 7" xfId="22091"/>
    <cellStyle name="Normal 16 36 2_Essentials" xfId="22092"/>
    <cellStyle name="Normal 16 36 3" xfId="22093"/>
    <cellStyle name="Normal 16 36 4" xfId="22094"/>
    <cellStyle name="Normal 16 36 5" xfId="22095"/>
    <cellStyle name="Normal 16 36 6" xfId="22096"/>
    <cellStyle name="Normal 16 36 7" xfId="22097"/>
    <cellStyle name="Normal 16 36 8" xfId="22098"/>
    <cellStyle name="Normal 16 36_Essentials" xfId="22099"/>
    <cellStyle name="Normal 16 37" xfId="22100"/>
    <cellStyle name="Normal 16 37 2" xfId="22101"/>
    <cellStyle name="Normal 16 37 2 2" xfId="22102"/>
    <cellStyle name="Normal 16 37 2 3" xfId="22103"/>
    <cellStyle name="Normal 16 37 2 4" xfId="22104"/>
    <cellStyle name="Normal 16 37 2 5" xfId="22105"/>
    <cellStyle name="Normal 16 37 2 6" xfId="22106"/>
    <cellStyle name="Normal 16 37 2 7" xfId="22107"/>
    <cellStyle name="Normal 16 37 2_Essentials" xfId="22108"/>
    <cellStyle name="Normal 16 37 3" xfId="22109"/>
    <cellStyle name="Normal 16 37 4" xfId="22110"/>
    <cellStyle name="Normal 16 37 5" xfId="22111"/>
    <cellStyle name="Normal 16 37 6" xfId="22112"/>
    <cellStyle name="Normal 16 37 7" xfId="22113"/>
    <cellStyle name="Normal 16 37 8" xfId="22114"/>
    <cellStyle name="Normal 16 37_Essentials" xfId="22115"/>
    <cellStyle name="Normal 16 38" xfId="22116"/>
    <cellStyle name="Normal 16 38 2" xfId="22117"/>
    <cellStyle name="Normal 16 38 2 2" xfId="22118"/>
    <cellStyle name="Normal 16 38 2 3" xfId="22119"/>
    <cellStyle name="Normal 16 38 2 4" xfId="22120"/>
    <cellStyle name="Normal 16 38 2 5" xfId="22121"/>
    <cellStyle name="Normal 16 38 2 6" xfId="22122"/>
    <cellStyle name="Normal 16 38 2 7" xfId="22123"/>
    <cellStyle name="Normal 16 38 2_Essentials" xfId="22124"/>
    <cellStyle name="Normal 16 38 3" xfId="22125"/>
    <cellStyle name="Normal 16 38 4" xfId="22126"/>
    <cellStyle name="Normal 16 38 5" xfId="22127"/>
    <cellStyle name="Normal 16 38 6" xfId="22128"/>
    <cellStyle name="Normal 16 38 7" xfId="22129"/>
    <cellStyle name="Normal 16 38 8" xfId="22130"/>
    <cellStyle name="Normal 16 38_Essentials" xfId="22131"/>
    <cellStyle name="Normal 16 39" xfId="22132"/>
    <cellStyle name="Normal 16 39 2" xfId="22133"/>
    <cellStyle name="Normal 16 39 2 2" xfId="22134"/>
    <cellStyle name="Normal 16 39 2 3" xfId="22135"/>
    <cellStyle name="Normal 16 39 2 4" xfId="22136"/>
    <cellStyle name="Normal 16 39 2 5" xfId="22137"/>
    <cellStyle name="Normal 16 39 2 6" xfId="22138"/>
    <cellStyle name="Normal 16 39 2 7" xfId="22139"/>
    <cellStyle name="Normal 16 39 2_Essentials" xfId="22140"/>
    <cellStyle name="Normal 16 39 3" xfId="22141"/>
    <cellStyle name="Normal 16 39 4" xfId="22142"/>
    <cellStyle name="Normal 16 39 5" xfId="22143"/>
    <cellStyle name="Normal 16 39 6" xfId="22144"/>
    <cellStyle name="Normal 16 39 7" xfId="22145"/>
    <cellStyle name="Normal 16 39 8" xfId="22146"/>
    <cellStyle name="Normal 16 39_Essentials" xfId="22147"/>
    <cellStyle name="Normal 16 4" xfId="22148"/>
    <cellStyle name="Normal 16 4 2" xfId="22149"/>
    <cellStyle name="Normal 16 4 2 2" xfId="22150"/>
    <cellStyle name="Normal 16 4 2 3" xfId="22151"/>
    <cellStyle name="Normal 16 4 2 4" xfId="22152"/>
    <cellStyle name="Normal 16 4 2 5" xfId="22153"/>
    <cellStyle name="Normal 16 4 2 6" xfId="22154"/>
    <cellStyle name="Normal 16 4 2 7" xfId="22155"/>
    <cellStyle name="Normal 16 4 2_Essentials" xfId="22156"/>
    <cellStyle name="Normal 16 4 3" xfId="22157"/>
    <cellStyle name="Normal 16 4 4" xfId="22158"/>
    <cellStyle name="Normal 16 4 5" xfId="22159"/>
    <cellStyle name="Normal 16 4 6" xfId="22160"/>
    <cellStyle name="Normal 16 4 7" xfId="22161"/>
    <cellStyle name="Normal 16 4 8" xfId="22162"/>
    <cellStyle name="Normal 16 4_Essentials" xfId="22163"/>
    <cellStyle name="Normal 16 40" xfId="22164"/>
    <cellStyle name="Normal 16 40 2" xfId="22165"/>
    <cellStyle name="Normal 16 40 2 2" xfId="22166"/>
    <cellStyle name="Normal 16 40 2 3" xfId="22167"/>
    <cellStyle name="Normal 16 40 2 4" xfId="22168"/>
    <cellStyle name="Normal 16 40 2 5" xfId="22169"/>
    <cellStyle name="Normal 16 40 2 6" xfId="22170"/>
    <cellStyle name="Normal 16 40 2 7" xfId="22171"/>
    <cellStyle name="Normal 16 40 2_Essentials" xfId="22172"/>
    <cellStyle name="Normal 16 40 3" xfId="22173"/>
    <cellStyle name="Normal 16 40 4" xfId="22174"/>
    <cellStyle name="Normal 16 40 5" xfId="22175"/>
    <cellStyle name="Normal 16 40 6" xfId="22176"/>
    <cellStyle name="Normal 16 40 7" xfId="22177"/>
    <cellStyle name="Normal 16 40 8" xfId="22178"/>
    <cellStyle name="Normal 16 40_Essentials" xfId="22179"/>
    <cellStyle name="Normal 16 41" xfId="22180"/>
    <cellStyle name="Normal 16 41 2" xfId="22181"/>
    <cellStyle name="Normal 16 41 2 2" xfId="22182"/>
    <cellStyle name="Normal 16 41 2 3" xfId="22183"/>
    <cellStyle name="Normal 16 41 2 4" xfId="22184"/>
    <cellStyle name="Normal 16 41 2 5" xfId="22185"/>
    <cellStyle name="Normal 16 41 2 6" xfId="22186"/>
    <cellStyle name="Normal 16 41 2 7" xfId="22187"/>
    <cellStyle name="Normal 16 41 2_Essentials" xfId="22188"/>
    <cellStyle name="Normal 16 41 3" xfId="22189"/>
    <cellStyle name="Normal 16 41 4" xfId="22190"/>
    <cellStyle name="Normal 16 41 5" xfId="22191"/>
    <cellStyle name="Normal 16 41 6" xfId="22192"/>
    <cellStyle name="Normal 16 41 7" xfId="22193"/>
    <cellStyle name="Normal 16 41 8" xfId="22194"/>
    <cellStyle name="Normal 16 41_Essentials" xfId="22195"/>
    <cellStyle name="Normal 16 42" xfId="22196"/>
    <cellStyle name="Normal 16 42 2" xfId="22197"/>
    <cellStyle name="Normal 16 42 2 2" xfId="22198"/>
    <cellStyle name="Normal 16 42 2 3" xfId="22199"/>
    <cellStyle name="Normal 16 42 2 4" xfId="22200"/>
    <cellStyle name="Normal 16 42 2 5" xfId="22201"/>
    <cellStyle name="Normal 16 42 2 6" xfId="22202"/>
    <cellStyle name="Normal 16 42 2 7" xfId="22203"/>
    <cellStyle name="Normal 16 42 2_Essentials" xfId="22204"/>
    <cellStyle name="Normal 16 42 3" xfId="22205"/>
    <cellStyle name="Normal 16 42 4" xfId="22206"/>
    <cellStyle name="Normal 16 42 5" xfId="22207"/>
    <cellStyle name="Normal 16 42 6" xfId="22208"/>
    <cellStyle name="Normal 16 42 7" xfId="22209"/>
    <cellStyle name="Normal 16 42 8" xfId="22210"/>
    <cellStyle name="Normal 16 42_Essentials" xfId="22211"/>
    <cellStyle name="Normal 16 43" xfId="22212"/>
    <cellStyle name="Normal 16 43 2" xfId="22213"/>
    <cellStyle name="Normal 16 43 2 2" xfId="22214"/>
    <cellStyle name="Normal 16 43 2 3" xfId="22215"/>
    <cellStyle name="Normal 16 43 2 4" xfId="22216"/>
    <cellStyle name="Normal 16 43 2 5" xfId="22217"/>
    <cellStyle name="Normal 16 43 2 6" xfId="22218"/>
    <cellStyle name="Normal 16 43 2 7" xfId="22219"/>
    <cellStyle name="Normal 16 43 2_Essentials" xfId="22220"/>
    <cellStyle name="Normal 16 43 3" xfId="22221"/>
    <cellStyle name="Normal 16 43 4" xfId="22222"/>
    <cellStyle name="Normal 16 43 5" xfId="22223"/>
    <cellStyle name="Normal 16 43 6" xfId="22224"/>
    <cellStyle name="Normal 16 43 7" xfId="22225"/>
    <cellStyle name="Normal 16 43 8" xfId="22226"/>
    <cellStyle name="Normal 16 43_Essentials" xfId="22227"/>
    <cellStyle name="Normal 16 44" xfId="22228"/>
    <cellStyle name="Normal 16 44 2" xfId="22229"/>
    <cellStyle name="Normal 16 44 2 2" xfId="22230"/>
    <cellStyle name="Normal 16 44 2 3" xfId="22231"/>
    <cellStyle name="Normal 16 44 2 4" xfId="22232"/>
    <cellStyle name="Normal 16 44 2 5" xfId="22233"/>
    <cellStyle name="Normal 16 44 2 6" xfId="22234"/>
    <cellStyle name="Normal 16 44 2 7" xfId="22235"/>
    <cellStyle name="Normal 16 44 2_Essentials" xfId="22236"/>
    <cellStyle name="Normal 16 44 3" xfId="22237"/>
    <cellStyle name="Normal 16 44 4" xfId="22238"/>
    <cellStyle name="Normal 16 44 5" xfId="22239"/>
    <cellStyle name="Normal 16 44 6" xfId="22240"/>
    <cellStyle name="Normal 16 44 7" xfId="22241"/>
    <cellStyle name="Normal 16 44 8" xfId="22242"/>
    <cellStyle name="Normal 16 44_Essentials" xfId="22243"/>
    <cellStyle name="Normal 16 45" xfId="22244"/>
    <cellStyle name="Normal 16 45 2" xfId="22245"/>
    <cellStyle name="Normal 16 45 2 2" xfId="22246"/>
    <cellStyle name="Normal 16 45 2 3" xfId="22247"/>
    <cellStyle name="Normal 16 45 2 4" xfId="22248"/>
    <cellStyle name="Normal 16 45 2 5" xfId="22249"/>
    <cellStyle name="Normal 16 45 2 6" xfId="22250"/>
    <cellStyle name="Normal 16 45 2 7" xfId="22251"/>
    <cellStyle name="Normal 16 45 2_Essentials" xfId="22252"/>
    <cellStyle name="Normal 16 45 3" xfId="22253"/>
    <cellStyle name="Normal 16 45 4" xfId="22254"/>
    <cellStyle name="Normal 16 45 5" xfId="22255"/>
    <cellStyle name="Normal 16 45 6" xfId="22256"/>
    <cellStyle name="Normal 16 45 7" xfId="22257"/>
    <cellStyle name="Normal 16 45 8" xfId="22258"/>
    <cellStyle name="Normal 16 45_Essentials" xfId="22259"/>
    <cellStyle name="Normal 16 46" xfId="22260"/>
    <cellStyle name="Normal 16 46 2" xfId="22261"/>
    <cellStyle name="Normal 16 46 2 2" xfId="22262"/>
    <cellStyle name="Normal 16 46 2 3" xfId="22263"/>
    <cellStyle name="Normal 16 46 2 4" xfId="22264"/>
    <cellStyle name="Normal 16 46 2 5" xfId="22265"/>
    <cellStyle name="Normal 16 46 2 6" xfId="22266"/>
    <cellStyle name="Normal 16 46 2 7" xfId="22267"/>
    <cellStyle name="Normal 16 46 2_Essentials" xfId="22268"/>
    <cellStyle name="Normal 16 46 3" xfId="22269"/>
    <cellStyle name="Normal 16 46 4" xfId="22270"/>
    <cellStyle name="Normal 16 46 5" xfId="22271"/>
    <cellStyle name="Normal 16 46 6" xfId="22272"/>
    <cellStyle name="Normal 16 46 7" xfId="22273"/>
    <cellStyle name="Normal 16 46 8" xfId="22274"/>
    <cellStyle name="Normal 16 46_Essentials" xfId="22275"/>
    <cellStyle name="Normal 16 47" xfId="22276"/>
    <cellStyle name="Normal 16 47 2" xfId="22277"/>
    <cellStyle name="Normal 16 47 2 2" xfId="22278"/>
    <cellStyle name="Normal 16 47 2 3" xfId="22279"/>
    <cellStyle name="Normal 16 47 2 4" xfId="22280"/>
    <cellStyle name="Normal 16 47 2 5" xfId="22281"/>
    <cellStyle name="Normal 16 47 2 6" xfId="22282"/>
    <cellStyle name="Normal 16 47 2 7" xfId="22283"/>
    <cellStyle name="Normal 16 47 2_Essentials" xfId="22284"/>
    <cellStyle name="Normal 16 47 3" xfId="22285"/>
    <cellStyle name="Normal 16 47 4" xfId="22286"/>
    <cellStyle name="Normal 16 47 5" xfId="22287"/>
    <cellStyle name="Normal 16 47 6" xfId="22288"/>
    <cellStyle name="Normal 16 47 7" xfId="22289"/>
    <cellStyle name="Normal 16 47 8" xfId="22290"/>
    <cellStyle name="Normal 16 47_Essentials" xfId="22291"/>
    <cellStyle name="Normal 16 48" xfId="22292"/>
    <cellStyle name="Normal 16 48 2" xfId="22293"/>
    <cellStyle name="Normal 16 48 2 2" xfId="22294"/>
    <cellStyle name="Normal 16 48 2 3" xfId="22295"/>
    <cellStyle name="Normal 16 48 2 4" xfId="22296"/>
    <cellStyle name="Normal 16 48 2 5" xfId="22297"/>
    <cellStyle name="Normal 16 48 2 6" xfId="22298"/>
    <cellStyle name="Normal 16 48 2 7" xfId="22299"/>
    <cellStyle name="Normal 16 48 2_Essentials" xfId="22300"/>
    <cellStyle name="Normal 16 48 3" xfId="22301"/>
    <cellStyle name="Normal 16 48 4" xfId="22302"/>
    <cellStyle name="Normal 16 48 5" xfId="22303"/>
    <cellStyle name="Normal 16 48 6" xfId="22304"/>
    <cellStyle name="Normal 16 48 7" xfId="22305"/>
    <cellStyle name="Normal 16 48 8" xfId="22306"/>
    <cellStyle name="Normal 16 48_Essentials" xfId="22307"/>
    <cellStyle name="Normal 16 49" xfId="22308"/>
    <cellStyle name="Normal 16 49 2" xfId="22309"/>
    <cellStyle name="Normal 16 49 2 2" xfId="22310"/>
    <cellStyle name="Normal 16 49 2 3" xfId="22311"/>
    <cellStyle name="Normal 16 49 2 4" xfId="22312"/>
    <cellStyle name="Normal 16 49 2 5" xfId="22313"/>
    <cellStyle name="Normal 16 49 2 6" xfId="22314"/>
    <cellStyle name="Normal 16 49 2 7" xfId="22315"/>
    <cellStyle name="Normal 16 49 2_Essentials" xfId="22316"/>
    <cellStyle name="Normal 16 49 3" xfId="22317"/>
    <cellStyle name="Normal 16 49 4" xfId="22318"/>
    <cellStyle name="Normal 16 49 5" xfId="22319"/>
    <cellStyle name="Normal 16 49 6" xfId="22320"/>
    <cellStyle name="Normal 16 49 7" xfId="22321"/>
    <cellStyle name="Normal 16 49 8" xfId="22322"/>
    <cellStyle name="Normal 16 49_Essentials" xfId="22323"/>
    <cellStyle name="Normal 16 5" xfId="22324"/>
    <cellStyle name="Normal 16 5 2" xfId="22325"/>
    <cellStyle name="Normal 16 5 2 2" xfId="22326"/>
    <cellStyle name="Normal 16 5 2 3" xfId="22327"/>
    <cellStyle name="Normal 16 5 2 4" xfId="22328"/>
    <cellStyle name="Normal 16 5 2 5" xfId="22329"/>
    <cellStyle name="Normal 16 5 2 6" xfId="22330"/>
    <cellStyle name="Normal 16 5 2 7" xfId="22331"/>
    <cellStyle name="Normal 16 5 2_Essentials" xfId="22332"/>
    <cellStyle name="Normal 16 5 3" xfId="22333"/>
    <cellStyle name="Normal 16 5 4" xfId="22334"/>
    <cellStyle name="Normal 16 5 5" xfId="22335"/>
    <cellStyle name="Normal 16 5 6" xfId="22336"/>
    <cellStyle name="Normal 16 5 7" xfId="22337"/>
    <cellStyle name="Normal 16 5 8" xfId="22338"/>
    <cellStyle name="Normal 16 5_Essentials" xfId="22339"/>
    <cellStyle name="Normal 16 50" xfId="22340"/>
    <cellStyle name="Normal 16 50 2" xfId="22341"/>
    <cellStyle name="Normal 16 50 2 2" xfId="22342"/>
    <cellStyle name="Normal 16 50 2 3" xfId="22343"/>
    <cellStyle name="Normal 16 50 2 4" xfId="22344"/>
    <cellStyle name="Normal 16 50 2 5" xfId="22345"/>
    <cellStyle name="Normal 16 50 2 6" xfId="22346"/>
    <cellStyle name="Normal 16 50 2 7" xfId="22347"/>
    <cellStyle name="Normal 16 50 2_Essentials" xfId="22348"/>
    <cellStyle name="Normal 16 50 3" xfId="22349"/>
    <cellStyle name="Normal 16 50 4" xfId="22350"/>
    <cellStyle name="Normal 16 50 5" xfId="22351"/>
    <cellStyle name="Normal 16 50 6" xfId="22352"/>
    <cellStyle name="Normal 16 50 7" xfId="22353"/>
    <cellStyle name="Normal 16 50 8" xfId="22354"/>
    <cellStyle name="Normal 16 50_Essentials" xfId="22355"/>
    <cellStyle name="Normal 16 51" xfId="22356"/>
    <cellStyle name="Normal 16 51 2" xfId="22357"/>
    <cellStyle name="Normal 16 51 2 2" xfId="22358"/>
    <cellStyle name="Normal 16 51 2 3" xfId="22359"/>
    <cellStyle name="Normal 16 51 2 4" xfId="22360"/>
    <cellStyle name="Normal 16 51 2 5" xfId="22361"/>
    <cellStyle name="Normal 16 51 2 6" xfId="22362"/>
    <cellStyle name="Normal 16 51 2 7" xfId="22363"/>
    <cellStyle name="Normal 16 51 2_Essentials" xfId="22364"/>
    <cellStyle name="Normal 16 51 3" xfId="22365"/>
    <cellStyle name="Normal 16 51 4" xfId="22366"/>
    <cellStyle name="Normal 16 51 5" xfId="22367"/>
    <cellStyle name="Normal 16 51 6" xfId="22368"/>
    <cellStyle name="Normal 16 51 7" xfId="22369"/>
    <cellStyle name="Normal 16 51 8" xfId="22370"/>
    <cellStyle name="Normal 16 51_Essentials" xfId="22371"/>
    <cellStyle name="Normal 16 52" xfId="22372"/>
    <cellStyle name="Normal 16 52 2" xfId="22373"/>
    <cellStyle name="Normal 16 52 2 2" xfId="22374"/>
    <cellStyle name="Normal 16 52 2 3" xfId="22375"/>
    <cellStyle name="Normal 16 52 2 4" xfId="22376"/>
    <cellStyle name="Normal 16 52 2 5" xfId="22377"/>
    <cellStyle name="Normal 16 52 2 6" xfId="22378"/>
    <cellStyle name="Normal 16 52 2 7" xfId="22379"/>
    <cellStyle name="Normal 16 52 2_Essentials" xfId="22380"/>
    <cellStyle name="Normal 16 52 3" xfId="22381"/>
    <cellStyle name="Normal 16 52 4" xfId="22382"/>
    <cellStyle name="Normal 16 52 5" xfId="22383"/>
    <cellStyle name="Normal 16 52 6" xfId="22384"/>
    <cellStyle name="Normal 16 52 7" xfId="22385"/>
    <cellStyle name="Normal 16 52 8" xfId="22386"/>
    <cellStyle name="Normal 16 52_Essentials" xfId="22387"/>
    <cellStyle name="Normal 16 53" xfId="22388"/>
    <cellStyle name="Normal 16 53 2" xfId="22389"/>
    <cellStyle name="Normal 16 53 2 2" xfId="22390"/>
    <cellStyle name="Normal 16 53 2 3" xfId="22391"/>
    <cellStyle name="Normal 16 53 2 4" xfId="22392"/>
    <cellStyle name="Normal 16 53 2 5" xfId="22393"/>
    <cellStyle name="Normal 16 53 2 6" xfId="22394"/>
    <cellStyle name="Normal 16 53 2 7" xfId="22395"/>
    <cellStyle name="Normal 16 53 2_Essentials" xfId="22396"/>
    <cellStyle name="Normal 16 53 3" xfId="22397"/>
    <cellStyle name="Normal 16 53 4" xfId="22398"/>
    <cellStyle name="Normal 16 53 5" xfId="22399"/>
    <cellStyle name="Normal 16 53 6" xfId="22400"/>
    <cellStyle name="Normal 16 53 7" xfId="22401"/>
    <cellStyle name="Normal 16 53 8" xfId="22402"/>
    <cellStyle name="Normal 16 53_Essentials" xfId="22403"/>
    <cellStyle name="Normal 16 54" xfId="22404"/>
    <cellStyle name="Normal 16 54 2" xfId="22405"/>
    <cellStyle name="Normal 16 54 2 2" xfId="22406"/>
    <cellStyle name="Normal 16 54 2 3" xfId="22407"/>
    <cellStyle name="Normal 16 54 2 4" xfId="22408"/>
    <cellStyle name="Normal 16 54 2 5" xfId="22409"/>
    <cellStyle name="Normal 16 54 2 6" xfId="22410"/>
    <cellStyle name="Normal 16 54 2 7" xfId="22411"/>
    <cellStyle name="Normal 16 54 2_Essentials" xfId="22412"/>
    <cellStyle name="Normal 16 54 3" xfId="22413"/>
    <cellStyle name="Normal 16 54 4" xfId="22414"/>
    <cellStyle name="Normal 16 54 5" xfId="22415"/>
    <cellStyle name="Normal 16 54 6" xfId="22416"/>
    <cellStyle name="Normal 16 54 7" xfId="22417"/>
    <cellStyle name="Normal 16 54 8" xfId="22418"/>
    <cellStyle name="Normal 16 54_Essentials" xfId="22419"/>
    <cellStyle name="Normal 16 55" xfId="22420"/>
    <cellStyle name="Normal 16 55 2" xfId="22421"/>
    <cellStyle name="Normal 16 55 2 2" xfId="22422"/>
    <cellStyle name="Normal 16 55 2 3" xfId="22423"/>
    <cellStyle name="Normal 16 55 2 4" xfId="22424"/>
    <cellStyle name="Normal 16 55 2 5" xfId="22425"/>
    <cellStyle name="Normal 16 55 2 6" xfId="22426"/>
    <cellStyle name="Normal 16 55 2 7" xfId="22427"/>
    <cellStyle name="Normal 16 55 2_Essentials" xfId="22428"/>
    <cellStyle name="Normal 16 55 3" xfId="22429"/>
    <cellStyle name="Normal 16 55 4" xfId="22430"/>
    <cellStyle name="Normal 16 55 5" xfId="22431"/>
    <cellStyle name="Normal 16 55 6" xfId="22432"/>
    <cellStyle name="Normal 16 55 7" xfId="22433"/>
    <cellStyle name="Normal 16 55 8" xfId="22434"/>
    <cellStyle name="Normal 16 55_Essentials" xfId="22435"/>
    <cellStyle name="Normal 16 56" xfId="22436"/>
    <cellStyle name="Normal 16 56 2" xfId="22437"/>
    <cellStyle name="Normal 16 56 2 2" xfId="22438"/>
    <cellStyle name="Normal 16 56 2 3" xfId="22439"/>
    <cellStyle name="Normal 16 56 2 4" xfId="22440"/>
    <cellStyle name="Normal 16 56 2 5" xfId="22441"/>
    <cellStyle name="Normal 16 56 2 6" xfId="22442"/>
    <cellStyle name="Normal 16 56 2 7" xfId="22443"/>
    <cellStyle name="Normal 16 56 2_Essentials" xfId="22444"/>
    <cellStyle name="Normal 16 56 3" xfId="22445"/>
    <cellStyle name="Normal 16 56 4" xfId="22446"/>
    <cellStyle name="Normal 16 56 5" xfId="22447"/>
    <cellStyle name="Normal 16 56 6" xfId="22448"/>
    <cellStyle name="Normal 16 56 7" xfId="22449"/>
    <cellStyle name="Normal 16 56 8" xfId="22450"/>
    <cellStyle name="Normal 16 56_Essentials" xfId="22451"/>
    <cellStyle name="Normal 16 57" xfId="22452"/>
    <cellStyle name="Normal 16 57 2" xfId="22453"/>
    <cellStyle name="Normal 16 57 2 2" xfId="22454"/>
    <cellStyle name="Normal 16 57 2 3" xfId="22455"/>
    <cellStyle name="Normal 16 57 2 4" xfId="22456"/>
    <cellStyle name="Normal 16 57 2 5" xfId="22457"/>
    <cellStyle name="Normal 16 57 2 6" xfId="22458"/>
    <cellStyle name="Normal 16 57 2 7" xfId="22459"/>
    <cellStyle name="Normal 16 57 2_Essentials" xfId="22460"/>
    <cellStyle name="Normal 16 57 3" xfId="22461"/>
    <cellStyle name="Normal 16 57 4" xfId="22462"/>
    <cellStyle name="Normal 16 57 5" xfId="22463"/>
    <cellStyle name="Normal 16 57 6" xfId="22464"/>
    <cellStyle name="Normal 16 57 7" xfId="22465"/>
    <cellStyle name="Normal 16 57 8" xfId="22466"/>
    <cellStyle name="Normal 16 57_Essentials" xfId="22467"/>
    <cellStyle name="Normal 16 58" xfId="22468"/>
    <cellStyle name="Normal 16 58 2" xfId="22469"/>
    <cellStyle name="Normal 16 58 2 2" xfId="22470"/>
    <cellStyle name="Normal 16 58 2 3" xfId="22471"/>
    <cellStyle name="Normal 16 58 2 4" xfId="22472"/>
    <cellStyle name="Normal 16 58 2 5" xfId="22473"/>
    <cellStyle name="Normal 16 58 2 6" xfId="22474"/>
    <cellStyle name="Normal 16 58 2 7" xfId="22475"/>
    <cellStyle name="Normal 16 58 2_Essentials" xfId="22476"/>
    <cellStyle name="Normal 16 58 3" xfId="22477"/>
    <cellStyle name="Normal 16 58 4" xfId="22478"/>
    <cellStyle name="Normal 16 58 5" xfId="22479"/>
    <cellStyle name="Normal 16 58 6" xfId="22480"/>
    <cellStyle name="Normal 16 58 7" xfId="22481"/>
    <cellStyle name="Normal 16 58 8" xfId="22482"/>
    <cellStyle name="Normal 16 58_Essentials" xfId="22483"/>
    <cellStyle name="Normal 16 59" xfId="22484"/>
    <cellStyle name="Normal 16 59 2" xfId="22485"/>
    <cellStyle name="Normal 16 59 2 2" xfId="22486"/>
    <cellStyle name="Normal 16 59 2 3" xfId="22487"/>
    <cellStyle name="Normal 16 59 2 4" xfId="22488"/>
    <cellStyle name="Normal 16 59 2 5" xfId="22489"/>
    <cellStyle name="Normal 16 59 2 6" xfId="22490"/>
    <cellStyle name="Normal 16 59 2 7" xfId="22491"/>
    <cellStyle name="Normal 16 59 2_Essentials" xfId="22492"/>
    <cellStyle name="Normal 16 59 3" xfId="22493"/>
    <cellStyle name="Normal 16 59 4" xfId="22494"/>
    <cellStyle name="Normal 16 59 5" xfId="22495"/>
    <cellStyle name="Normal 16 59 6" xfId="22496"/>
    <cellStyle name="Normal 16 59 7" xfId="22497"/>
    <cellStyle name="Normal 16 59 8" xfId="22498"/>
    <cellStyle name="Normal 16 59_Essentials" xfId="22499"/>
    <cellStyle name="Normal 16 6" xfId="22500"/>
    <cellStyle name="Normal 16 6 2" xfId="22501"/>
    <cellStyle name="Normal 16 6 2 2" xfId="22502"/>
    <cellStyle name="Normal 16 6 2 3" xfId="22503"/>
    <cellStyle name="Normal 16 6 2 4" xfId="22504"/>
    <cellStyle name="Normal 16 6 2 5" xfId="22505"/>
    <cellStyle name="Normal 16 6 2 6" xfId="22506"/>
    <cellStyle name="Normal 16 6 2 7" xfId="22507"/>
    <cellStyle name="Normal 16 6 2_Essentials" xfId="22508"/>
    <cellStyle name="Normal 16 6 3" xfId="22509"/>
    <cellStyle name="Normal 16 6 4" xfId="22510"/>
    <cellStyle name="Normal 16 6 5" xfId="22511"/>
    <cellStyle name="Normal 16 6 6" xfId="22512"/>
    <cellStyle name="Normal 16 6 7" xfId="22513"/>
    <cellStyle name="Normal 16 6 8" xfId="22514"/>
    <cellStyle name="Normal 16 6_Essentials" xfId="22515"/>
    <cellStyle name="Normal 16 60" xfId="22516"/>
    <cellStyle name="Normal 16 60 2" xfId="22517"/>
    <cellStyle name="Normal 16 60 2 2" xfId="22518"/>
    <cellStyle name="Normal 16 60 2 3" xfId="22519"/>
    <cellStyle name="Normal 16 60 2 4" xfId="22520"/>
    <cellStyle name="Normal 16 60 2 5" xfId="22521"/>
    <cellStyle name="Normal 16 60 2 6" xfId="22522"/>
    <cellStyle name="Normal 16 60 2 7" xfId="22523"/>
    <cellStyle name="Normal 16 60 2_Essentials" xfId="22524"/>
    <cellStyle name="Normal 16 60 3" xfId="22525"/>
    <cellStyle name="Normal 16 60 4" xfId="22526"/>
    <cellStyle name="Normal 16 60 5" xfId="22527"/>
    <cellStyle name="Normal 16 60 6" xfId="22528"/>
    <cellStyle name="Normal 16 60 7" xfId="22529"/>
    <cellStyle name="Normal 16 60 8" xfId="22530"/>
    <cellStyle name="Normal 16 60_Essentials" xfId="22531"/>
    <cellStyle name="Normal 16 61" xfId="22532"/>
    <cellStyle name="Normal 16 61 2" xfId="22533"/>
    <cellStyle name="Normal 16 61 2 2" xfId="22534"/>
    <cellStyle name="Normal 16 61 2 3" xfId="22535"/>
    <cellStyle name="Normal 16 61 2 4" xfId="22536"/>
    <cellStyle name="Normal 16 61 2 5" xfId="22537"/>
    <cellStyle name="Normal 16 61 2 6" xfId="22538"/>
    <cellStyle name="Normal 16 61 2 7" xfId="22539"/>
    <cellStyle name="Normal 16 61 2_Essentials" xfId="22540"/>
    <cellStyle name="Normal 16 61 3" xfId="22541"/>
    <cellStyle name="Normal 16 61 4" xfId="22542"/>
    <cellStyle name="Normal 16 61 5" xfId="22543"/>
    <cellStyle name="Normal 16 61 6" xfId="22544"/>
    <cellStyle name="Normal 16 61 7" xfId="22545"/>
    <cellStyle name="Normal 16 61 8" xfId="22546"/>
    <cellStyle name="Normal 16 61_Essentials" xfId="22547"/>
    <cellStyle name="Normal 16 62" xfId="22548"/>
    <cellStyle name="Normal 16 62 2" xfId="22549"/>
    <cellStyle name="Normal 16 62 2 2" xfId="22550"/>
    <cellStyle name="Normal 16 62 2 3" xfId="22551"/>
    <cellStyle name="Normal 16 62 2 4" xfId="22552"/>
    <cellStyle name="Normal 16 62 2 5" xfId="22553"/>
    <cellStyle name="Normal 16 62 2 6" xfId="22554"/>
    <cellStyle name="Normal 16 62 2 7" xfId="22555"/>
    <cellStyle name="Normal 16 62 2_Essentials" xfId="22556"/>
    <cellStyle name="Normal 16 62 3" xfId="22557"/>
    <cellStyle name="Normal 16 62 4" xfId="22558"/>
    <cellStyle name="Normal 16 62 5" xfId="22559"/>
    <cellStyle name="Normal 16 62 6" xfId="22560"/>
    <cellStyle name="Normal 16 62 7" xfId="22561"/>
    <cellStyle name="Normal 16 62 8" xfId="22562"/>
    <cellStyle name="Normal 16 62_Essentials" xfId="22563"/>
    <cellStyle name="Normal 16 63" xfId="22564"/>
    <cellStyle name="Normal 16 63 2" xfId="22565"/>
    <cellStyle name="Normal 16 63 2 2" xfId="22566"/>
    <cellStyle name="Normal 16 63 2 3" xfId="22567"/>
    <cellStyle name="Normal 16 63 2 4" xfId="22568"/>
    <cellStyle name="Normal 16 63 2 5" xfId="22569"/>
    <cellStyle name="Normal 16 63 2 6" xfId="22570"/>
    <cellStyle name="Normal 16 63 2 7" xfId="22571"/>
    <cellStyle name="Normal 16 63 2_Essentials" xfId="22572"/>
    <cellStyle name="Normal 16 63 3" xfId="22573"/>
    <cellStyle name="Normal 16 63 4" xfId="22574"/>
    <cellStyle name="Normal 16 63 5" xfId="22575"/>
    <cellStyle name="Normal 16 63 6" xfId="22576"/>
    <cellStyle name="Normal 16 63 7" xfId="22577"/>
    <cellStyle name="Normal 16 63 8" xfId="22578"/>
    <cellStyle name="Normal 16 63_Essentials" xfId="22579"/>
    <cellStyle name="Normal 16 64" xfId="22580"/>
    <cellStyle name="Normal 16 64 2" xfId="22581"/>
    <cellStyle name="Normal 16 64 2 2" xfId="22582"/>
    <cellStyle name="Normal 16 64 2 3" xfId="22583"/>
    <cellStyle name="Normal 16 64 2 4" xfId="22584"/>
    <cellStyle name="Normal 16 64 2 5" xfId="22585"/>
    <cellStyle name="Normal 16 64 2 6" xfId="22586"/>
    <cellStyle name="Normal 16 64 2 7" xfId="22587"/>
    <cellStyle name="Normal 16 64 2_Essentials" xfId="22588"/>
    <cellStyle name="Normal 16 64 3" xfId="22589"/>
    <cellStyle name="Normal 16 64 4" xfId="22590"/>
    <cellStyle name="Normal 16 64 5" xfId="22591"/>
    <cellStyle name="Normal 16 64 6" xfId="22592"/>
    <cellStyle name="Normal 16 64 7" xfId="22593"/>
    <cellStyle name="Normal 16 64 8" xfId="22594"/>
    <cellStyle name="Normal 16 64_Essentials" xfId="22595"/>
    <cellStyle name="Normal 16 65" xfId="22596"/>
    <cellStyle name="Normal 16 65 2" xfId="22597"/>
    <cellStyle name="Normal 16 65 2 2" xfId="22598"/>
    <cellStyle name="Normal 16 65 2 3" xfId="22599"/>
    <cellStyle name="Normal 16 65 2 4" xfId="22600"/>
    <cellStyle name="Normal 16 65 2 5" xfId="22601"/>
    <cellStyle name="Normal 16 65 2 6" xfId="22602"/>
    <cellStyle name="Normal 16 65 2 7" xfId="22603"/>
    <cellStyle name="Normal 16 65 2_Essentials" xfId="22604"/>
    <cellStyle name="Normal 16 65 3" xfId="22605"/>
    <cellStyle name="Normal 16 65 4" xfId="22606"/>
    <cellStyle name="Normal 16 65 5" xfId="22607"/>
    <cellStyle name="Normal 16 65 6" xfId="22608"/>
    <cellStyle name="Normal 16 65 7" xfId="22609"/>
    <cellStyle name="Normal 16 65 8" xfId="22610"/>
    <cellStyle name="Normal 16 65_Essentials" xfId="22611"/>
    <cellStyle name="Normal 16 66" xfId="22612"/>
    <cellStyle name="Normal 16 66 2" xfId="22613"/>
    <cellStyle name="Normal 16 66 2 2" xfId="22614"/>
    <cellStyle name="Normal 16 66 2 3" xfId="22615"/>
    <cellStyle name="Normal 16 66 2 4" xfId="22616"/>
    <cellStyle name="Normal 16 66 2 5" xfId="22617"/>
    <cellStyle name="Normal 16 66 2 6" xfId="22618"/>
    <cellStyle name="Normal 16 66 2 7" xfId="22619"/>
    <cellStyle name="Normal 16 66 2_Essentials" xfId="22620"/>
    <cellStyle name="Normal 16 66 3" xfId="22621"/>
    <cellStyle name="Normal 16 66 4" xfId="22622"/>
    <cellStyle name="Normal 16 66 5" xfId="22623"/>
    <cellStyle name="Normal 16 66 6" xfId="22624"/>
    <cellStyle name="Normal 16 66 7" xfId="22625"/>
    <cellStyle name="Normal 16 66 8" xfId="22626"/>
    <cellStyle name="Normal 16 66_Essentials" xfId="22627"/>
    <cellStyle name="Normal 16 67" xfId="22628"/>
    <cellStyle name="Normal 16 67 2" xfId="22629"/>
    <cellStyle name="Normal 16 67 2 2" xfId="22630"/>
    <cellStyle name="Normal 16 67 2 3" xfId="22631"/>
    <cellStyle name="Normal 16 67 2 4" xfId="22632"/>
    <cellStyle name="Normal 16 67 2 5" xfId="22633"/>
    <cellStyle name="Normal 16 67 2 6" xfId="22634"/>
    <cellStyle name="Normal 16 67 2 7" xfId="22635"/>
    <cellStyle name="Normal 16 67 2_Essentials" xfId="22636"/>
    <cellStyle name="Normal 16 67 3" xfId="22637"/>
    <cellStyle name="Normal 16 67 4" xfId="22638"/>
    <cellStyle name="Normal 16 67 5" xfId="22639"/>
    <cellStyle name="Normal 16 67 6" xfId="22640"/>
    <cellStyle name="Normal 16 67 7" xfId="22641"/>
    <cellStyle name="Normal 16 67 8" xfId="22642"/>
    <cellStyle name="Normal 16 67_Essentials" xfId="22643"/>
    <cellStyle name="Normal 16 68" xfId="22644"/>
    <cellStyle name="Normal 16 68 2" xfId="22645"/>
    <cellStyle name="Normal 16 68 2 2" xfId="22646"/>
    <cellStyle name="Normal 16 68 2 3" xfId="22647"/>
    <cellStyle name="Normal 16 68 2 4" xfId="22648"/>
    <cellStyle name="Normal 16 68 2 5" xfId="22649"/>
    <cellStyle name="Normal 16 68 2 6" xfId="22650"/>
    <cellStyle name="Normal 16 68 2 7" xfId="22651"/>
    <cellStyle name="Normal 16 68 2_Essentials" xfId="22652"/>
    <cellStyle name="Normal 16 68 3" xfId="22653"/>
    <cellStyle name="Normal 16 68 4" xfId="22654"/>
    <cellStyle name="Normal 16 68 5" xfId="22655"/>
    <cellStyle name="Normal 16 68 6" xfId="22656"/>
    <cellStyle name="Normal 16 68 7" xfId="22657"/>
    <cellStyle name="Normal 16 68 8" xfId="22658"/>
    <cellStyle name="Normal 16 68_Essentials" xfId="22659"/>
    <cellStyle name="Normal 16 69" xfId="22660"/>
    <cellStyle name="Normal 16 69 2" xfId="22661"/>
    <cellStyle name="Normal 16 69 2 2" xfId="22662"/>
    <cellStyle name="Normal 16 69 2 3" xfId="22663"/>
    <cellStyle name="Normal 16 69 2 4" xfId="22664"/>
    <cellStyle name="Normal 16 69 2 5" xfId="22665"/>
    <cellStyle name="Normal 16 69 2 6" xfId="22666"/>
    <cellStyle name="Normal 16 69 2 7" xfId="22667"/>
    <cellStyle name="Normal 16 69 2_Essentials" xfId="22668"/>
    <cellStyle name="Normal 16 69 3" xfId="22669"/>
    <cellStyle name="Normal 16 69 4" xfId="22670"/>
    <cellStyle name="Normal 16 69 5" xfId="22671"/>
    <cellStyle name="Normal 16 69 6" xfId="22672"/>
    <cellStyle name="Normal 16 69 7" xfId="22673"/>
    <cellStyle name="Normal 16 69 8" xfId="22674"/>
    <cellStyle name="Normal 16 69_Essentials" xfId="22675"/>
    <cellStyle name="Normal 16 7" xfId="22676"/>
    <cellStyle name="Normal 16 7 2" xfId="22677"/>
    <cellStyle name="Normal 16 7 2 2" xfId="22678"/>
    <cellStyle name="Normal 16 7 2 3" xfId="22679"/>
    <cellStyle name="Normal 16 7 2 4" xfId="22680"/>
    <cellStyle name="Normal 16 7 2 5" xfId="22681"/>
    <cellStyle name="Normal 16 7 2 6" xfId="22682"/>
    <cellStyle name="Normal 16 7 2 7" xfId="22683"/>
    <cellStyle name="Normal 16 7 2_Essentials" xfId="22684"/>
    <cellStyle name="Normal 16 7 3" xfId="22685"/>
    <cellStyle name="Normal 16 7 4" xfId="22686"/>
    <cellStyle name="Normal 16 7 5" xfId="22687"/>
    <cellStyle name="Normal 16 7 6" xfId="22688"/>
    <cellStyle name="Normal 16 7 7" xfId="22689"/>
    <cellStyle name="Normal 16 7 8" xfId="22690"/>
    <cellStyle name="Normal 16 7_Essentials" xfId="22691"/>
    <cellStyle name="Normal 16 70" xfId="22692"/>
    <cellStyle name="Normal 16 70 2" xfId="22693"/>
    <cellStyle name="Normal 16 70 2 2" xfId="22694"/>
    <cellStyle name="Normal 16 70 2 3" xfId="22695"/>
    <cellStyle name="Normal 16 70 2 4" xfId="22696"/>
    <cellStyle name="Normal 16 70 2 5" xfId="22697"/>
    <cellStyle name="Normal 16 70 2 6" xfId="22698"/>
    <cellStyle name="Normal 16 70 2 7" xfId="22699"/>
    <cellStyle name="Normal 16 70 2_Essentials" xfId="22700"/>
    <cellStyle name="Normal 16 70 3" xfId="22701"/>
    <cellStyle name="Normal 16 70 4" xfId="22702"/>
    <cellStyle name="Normal 16 70 5" xfId="22703"/>
    <cellStyle name="Normal 16 70 6" xfId="22704"/>
    <cellStyle name="Normal 16 70 7" xfId="22705"/>
    <cellStyle name="Normal 16 70 8" xfId="22706"/>
    <cellStyle name="Normal 16 70_Essentials" xfId="22707"/>
    <cellStyle name="Normal 16 71" xfId="22708"/>
    <cellStyle name="Normal 16 71 2" xfId="22709"/>
    <cellStyle name="Normal 16 71 2 2" xfId="22710"/>
    <cellStyle name="Normal 16 71 2 3" xfId="22711"/>
    <cellStyle name="Normal 16 71 2 4" xfId="22712"/>
    <cellStyle name="Normal 16 71 2 5" xfId="22713"/>
    <cellStyle name="Normal 16 71 2 6" xfId="22714"/>
    <cellStyle name="Normal 16 71 2 7" xfId="22715"/>
    <cellStyle name="Normal 16 71 2_Essentials" xfId="22716"/>
    <cellStyle name="Normal 16 71 3" xfId="22717"/>
    <cellStyle name="Normal 16 71 4" xfId="22718"/>
    <cellStyle name="Normal 16 71 5" xfId="22719"/>
    <cellStyle name="Normal 16 71 6" xfId="22720"/>
    <cellStyle name="Normal 16 71 7" xfId="22721"/>
    <cellStyle name="Normal 16 71 8" xfId="22722"/>
    <cellStyle name="Normal 16 71_Essentials" xfId="22723"/>
    <cellStyle name="Normal 16 72" xfId="22724"/>
    <cellStyle name="Normal 16 72 2" xfId="22725"/>
    <cellStyle name="Normal 16 72 2 2" xfId="22726"/>
    <cellStyle name="Normal 16 72 2 3" xfId="22727"/>
    <cellStyle name="Normal 16 72 2 4" xfId="22728"/>
    <cellStyle name="Normal 16 72 2 5" xfId="22729"/>
    <cellStyle name="Normal 16 72 2 6" xfId="22730"/>
    <cellStyle name="Normal 16 72 2 7" xfId="22731"/>
    <cellStyle name="Normal 16 72 2_Essentials" xfId="22732"/>
    <cellStyle name="Normal 16 72 3" xfId="22733"/>
    <cellStyle name="Normal 16 72 4" xfId="22734"/>
    <cellStyle name="Normal 16 72 5" xfId="22735"/>
    <cellStyle name="Normal 16 72 6" xfId="22736"/>
    <cellStyle name="Normal 16 72 7" xfId="22737"/>
    <cellStyle name="Normal 16 72 8" xfId="22738"/>
    <cellStyle name="Normal 16 72_Essentials" xfId="22739"/>
    <cellStyle name="Normal 16 73" xfId="22740"/>
    <cellStyle name="Normal 16 73 2" xfId="22741"/>
    <cellStyle name="Normal 16 73 2 2" xfId="22742"/>
    <cellStyle name="Normal 16 73 2 3" xfId="22743"/>
    <cellStyle name="Normal 16 73 2 4" xfId="22744"/>
    <cellStyle name="Normal 16 73 2 5" xfId="22745"/>
    <cellStyle name="Normal 16 73 2 6" xfId="22746"/>
    <cellStyle name="Normal 16 73 2 7" xfId="22747"/>
    <cellStyle name="Normal 16 73 2_Essentials" xfId="22748"/>
    <cellStyle name="Normal 16 73 3" xfId="22749"/>
    <cellStyle name="Normal 16 73 4" xfId="22750"/>
    <cellStyle name="Normal 16 73 5" xfId="22751"/>
    <cellStyle name="Normal 16 73 6" xfId="22752"/>
    <cellStyle name="Normal 16 73 7" xfId="22753"/>
    <cellStyle name="Normal 16 73 8" xfId="22754"/>
    <cellStyle name="Normal 16 73_Essentials" xfId="22755"/>
    <cellStyle name="Normal 16 74" xfId="22756"/>
    <cellStyle name="Normal 16 74 2" xfId="22757"/>
    <cellStyle name="Normal 16 74 2 2" xfId="22758"/>
    <cellStyle name="Normal 16 74 2 3" xfId="22759"/>
    <cellStyle name="Normal 16 74 2 4" xfId="22760"/>
    <cellStyle name="Normal 16 74 2 5" xfId="22761"/>
    <cellStyle name="Normal 16 74 2 6" xfId="22762"/>
    <cellStyle name="Normal 16 74 2 7" xfId="22763"/>
    <cellStyle name="Normal 16 74 2_Essentials" xfId="22764"/>
    <cellStyle name="Normal 16 74 3" xfId="22765"/>
    <cellStyle name="Normal 16 74 4" xfId="22766"/>
    <cellStyle name="Normal 16 74 5" xfId="22767"/>
    <cellStyle name="Normal 16 74 6" xfId="22768"/>
    <cellStyle name="Normal 16 74 7" xfId="22769"/>
    <cellStyle name="Normal 16 74 8" xfId="22770"/>
    <cellStyle name="Normal 16 74_Essentials" xfId="22771"/>
    <cellStyle name="Normal 16 75" xfId="22772"/>
    <cellStyle name="Normal 16 75 2" xfId="22773"/>
    <cellStyle name="Normal 16 75 2 2" xfId="22774"/>
    <cellStyle name="Normal 16 75 2 3" xfId="22775"/>
    <cellStyle name="Normal 16 75 2 4" xfId="22776"/>
    <cellStyle name="Normal 16 75 2 5" xfId="22777"/>
    <cellStyle name="Normal 16 75 2 6" xfId="22778"/>
    <cellStyle name="Normal 16 75 2 7" xfId="22779"/>
    <cellStyle name="Normal 16 75 2_Essentials" xfId="22780"/>
    <cellStyle name="Normal 16 75 3" xfId="22781"/>
    <cellStyle name="Normal 16 75 4" xfId="22782"/>
    <cellStyle name="Normal 16 75 5" xfId="22783"/>
    <cellStyle name="Normal 16 75 6" xfId="22784"/>
    <cellStyle name="Normal 16 75 7" xfId="22785"/>
    <cellStyle name="Normal 16 75 8" xfId="22786"/>
    <cellStyle name="Normal 16 75_Essentials" xfId="22787"/>
    <cellStyle name="Normal 16 76" xfId="22788"/>
    <cellStyle name="Normal 16 76 2" xfId="22789"/>
    <cellStyle name="Normal 16 76 2 2" xfId="22790"/>
    <cellStyle name="Normal 16 76 2 3" xfId="22791"/>
    <cellStyle name="Normal 16 76 2 4" xfId="22792"/>
    <cellStyle name="Normal 16 76 2 5" xfId="22793"/>
    <cellStyle name="Normal 16 76 2 6" xfId="22794"/>
    <cellStyle name="Normal 16 76 2 7" xfId="22795"/>
    <cellStyle name="Normal 16 76 2_Essentials" xfId="22796"/>
    <cellStyle name="Normal 16 76 3" xfId="22797"/>
    <cellStyle name="Normal 16 76 4" xfId="22798"/>
    <cellStyle name="Normal 16 76 5" xfId="22799"/>
    <cellStyle name="Normal 16 76 6" xfId="22800"/>
    <cellStyle name="Normal 16 76 7" xfId="22801"/>
    <cellStyle name="Normal 16 76 8" xfId="22802"/>
    <cellStyle name="Normal 16 76_Essentials" xfId="22803"/>
    <cellStyle name="Normal 16 77" xfId="22804"/>
    <cellStyle name="Normal 16 77 2" xfId="22805"/>
    <cellStyle name="Normal 16 77 2 2" xfId="22806"/>
    <cellStyle name="Normal 16 77 2 3" xfId="22807"/>
    <cellStyle name="Normal 16 77 2 4" xfId="22808"/>
    <cellStyle name="Normal 16 77 2 5" xfId="22809"/>
    <cellStyle name="Normal 16 77 2 6" xfId="22810"/>
    <cellStyle name="Normal 16 77 2 7" xfId="22811"/>
    <cellStyle name="Normal 16 77 2_Essentials" xfId="22812"/>
    <cellStyle name="Normal 16 77 3" xfId="22813"/>
    <cellStyle name="Normal 16 77 4" xfId="22814"/>
    <cellStyle name="Normal 16 77 5" xfId="22815"/>
    <cellStyle name="Normal 16 77 6" xfId="22816"/>
    <cellStyle name="Normal 16 77 7" xfId="22817"/>
    <cellStyle name="Normal 16 77 8" xfId="22818"/>
    <cellStyle name="Normal 16 77_Essentials" xfId="22819"/>
    <cellStyle name="Normal 16 78" xfId="22820"/>
    <cellStyle name="Normal 16 78 2" xfId="22821"/>
    <cellStyle name="Normal 16 78 2 2" xfId="22822"/>
    <cellStyle name="Normal 16 78 2 3" xfId="22823"/>
    <cellStyle name="Normal 16 78 2 4" xfId="22824"/>
    <cellStyle name="Normal 16 78 2 5" xfId="22825"/>
    <cellStyle name="Normal 16 78 2 6" xfId="22826"/>
    <cellStyle name="Normal 16 78 2 7" xfId="22827"/>
    <cellStyle name="Normal 16 78 2_Essentials" xfId="22828"/>
    <cellStyle name="Normal 16 78 3" xfId="22829"/>
    <cellStyle name="Normal 16 78 4" xfId="22830"/>
    <cellStyle name="Normal 16 78 5" xfId="22831"/>
    <cellStyle name="Normal 16 78 6" xfId="22832"/>
    <cellStyle name="Normal 16 78 7" xfId="22833"/>
    <cellStyle name="Normal 16 78 8" xfId="22834"/>
    <cellStyle name="Normal 16 78_Essentials" xfId="22835"/>
    <cellStyle name="Normal 16 79" xfId="22836"/>
    <cellStyle name="Normal 16 79 2" xfId="22837"/>
    <cellStyle name="Normal 16 79 2 2" xfId="22838"/>
    <cellStyle name="Normal 16 79 2 3" xfId="22839"/>
    <cellStyle name="Normal 16 79 2 4" xfId="22840"/>
    <cellStyle name="Normal 16 79 2 5" xfId="22841"/>
    <cellStyle name="Normal 16 79 2 6" xfId="22842"/>
    <cellStyle name="Normal 16 79 2 7" xfId="22843"/>
    <cellStyle name="Normal 16 79 2_Essentials" xfId="22844"/>
    <cellStyle name="Normal 16 79 3" xfId="22845"/>
    <cellStyle name="Normal 16 79 4" xfId="22846"/>
    <cellStyle name="Normal 16 79 5" xfId="22847"/>
    <cellStyle name="Normal 16 79 6" xfId="22848"/>
    <cellStyle name="Normal 16 79 7" xfId="22849"/>
    <cellStyle name="Normal 16 79 8" xfId="22850"/>
    <cellStyle name="Normal 16 79_Essentials" xfId="22851"/>
    <cellStyle name="Normal 16 8" xfId="22852"/>
    <cellStyle name="Normal 16 8 2" xfId="22853"/>
    <cellStyle name="Normal 16 8 2 2" xfId="22854"/>
    <cellStyle name="Normal 16 8 2 3" xfId="22855"/>
    <cellStyle name="Normal 16 8 2 4" xfId="22856"/>
    <cellStyle name="Normal 16 8 2 5" xfId="22857"/>
    <cellStyle name="Normal 16 8 2 6" xfId="22858"/>
    <cellStyle name="Normal 16 8 2 7" xfId="22859"/>
    <cellStyle name="Normal 16 8 2_Essentials" xfId="22860"/>
    <cellStyle name="Normal 16 8 3" xfId="22861"/>
    <cellStyle name="Normal 16 8 4" xfId="22862"/>
    <cellStyle name="Normal 16 8 5" xfId="22863"/>
    <cellStyle name="Normal 16 8 6" xfId="22864"/>
    <cellStyle name="Normal 16 8 7" xfId="22865"/>
    <cellStyle name="Normal 16 8 8" xfId="22866"/>
    <cellStyle name="Normal 16 8_Essentials" xfId="22867"/>
    <cellStyle name="Normal 16 80" xfId="22868"/>
    <cellStyle name="Normal 16 80 2" xfId="22869"/>
    <cellStyle name="Normal 16 80 2 2" xfId="22870"/>
    <cellStyle name="Normal 16 80 2 3" xfId="22871"/>
    <cellStyle name="Normal 16 80 2 4" xfId="22872"/>
    <cellStyle name="Normal 16 80 2 5" xfId="22873"/>
    <cellStyle name="Normal 16 80 2 6" xfId="22874"/>
    <cellStyle name="Normal 16 80 2 7" xfId="22875"/>
    <cellStyle name="Normal 16 80 2_Essentials" xfId="22876"/>
    <cellStyle name="Normal 16 80 3" xfId="22877"/>
    <cellStyle name="Normal 16 80 4" xfId="22878"/>
    <cellStyle name="Normal 16 80 5" xfId="22879"/>
    <cellStyle name="Normal 16 80 6" xfId="22880"/>
    <cellStyle name="Normal 16 80 7" xfId="22881"/>
    <cellStyle name="Normal 16 80 8" xfId="22882"/>
    <cellStyle name="Normal 16 80_Essentials" xfId="22883"/>
    <cellStyle name="Normal 16 81" xfId="22884"/>
    <cellStyle name="Normal 16 81 2" xfId="22885"/>
    <cellStyle name="Normal 16 81 2 2" xfId="22886"/>
    <cellStyle name="Normal 16 81 2 3" xfId="22887"/>
    <cellStyle name="Normal 16 81 2 4" xfId="22888"/>
    <cellStyle name="Normal 16 81 2 5" xfId="22889"/>
    <cellStyle name="Normal 16 81 2 6" xfId="22890"/>
    <cellStyle name="Normal 16 81 2 7" xfId="22891"/>
    <cellStyle name="Normal 16 81 2_Essentials" xfId="22892"/>
    <cellStyle name="Normal 16 81 3" xfId="22893"/>
    <cellStyle name="Normal 16 81 4" xfId="22894"/>
    <cellStyle name="Normal 16 81 5" xfId="22895"/>
    <cellStyle name="Normal 16 81 6" xfId="22896"/>
    <cellStyle name="Normal 16 81 7" xfId="22897"/>
    <cellStyle name="Normal 16 81 8" xfId="22898"/>
    <cellStyle name="Normal 16 81_Essentials" xfId="22899"/>
    <cellStyle name="Normal 16 82" xfId="22900"/>
    <cellStyle name="Normal 16 82 2" xfId="22901"/>
    <cellStyle name="Normal 16 82 2 2" xfId="22902"/>
    <cellStyle name="Normal 16 82 2 3" xfId="22903"/>
    <cellStyle name="Normal 16 82 2 4" xfId="22904"/>
    <cellStyle name="Normal 16 82 2 5" xfId="22905"/>
    <cellStyle name="Normal 16 82 2 6" xfId="22906"/>
    <cellStyle name="Normal 16 82 2 7" xfId="22907"/>
    <cellStyle name="Normal 16 82 2_Essentials" xfId="22908"/>
    <cellStyle name="Normal 16 82 3" xfId="22909"/>
    <cellStyle name="Normal 16 82 4" xfId="22910"/>
    <cellStyle name="Normal 16 82 5" xfId="22911"/>
    <cellStyle name="Normal 16 82 6" xfId="22912"/>
    <cellStyle name="Normal 16 82 7" xfId="22913"/>
    <cellStyle name="Normal 16 82 8" xfId="22914"/>
    <cellStyle name="Normal 16 82_Essentials" xfId="22915"/>
    <cellStyle name="Normal 16 83" xfId="22916"/>
    <cellStyle name="Normal 16 83 2" xfId="22917"/>
    <cellStyle name="Normal 16 83 2 2" xfId="22918"/>
    <cellStyle name="Normal 16 83 2 3" xfId="22919"/>
    <cellStyle name="Normal 16 83 2 4" xfId="22920"/>
    <cellStyle name="Normal 16 83 2 5" xfId="22921"/>
    <cellStyle name="Normal 16 83 2 6" xfId="22922"/>
    <cellStyle name="Normal 16 83 2 7" xfId="22923"/>
    <cellStyle name="Normal 16 83 2_Essentials" xfId="22924"/>
    <cellStyle name="Normal 16 83 3" xfId="22925"/>
    <cellStyle name="Normal 16 83 4" xfId="22926"/>
    <cellStyle name="Normal 16 83 5" xfId="22927"/>
    <cellStyle name="Normal 16 83 6" xfId="22928"/>
    <cellStyle name="Normal 16 83 7" xfId="22929"/>
    <cellStyle name="Normal 16 83 8" xfId="22930"/>
    <cellStyle name="Normal 16 83_Essentials" xfId="22931"/>
    <cellStyle name="Normal 16 84" xfId="22932"/>
    <cellStyle name="Normal 16 84 2" xfId="22933"/>
    <cellStyle name="Normal 16 84 2 2" xfId="22934"/>
    <cellStyle name="Normal 16 84 2 3" xfId="22935"/>
    <cellStyle name="Normal 16 84 2 4" xfId="22936"/>
    <cellStyle name="Normal 16 84 2 5" xfId="22937"/>
    <cellStyle name="Normal 16 84 2 6" xfId="22938"/>
    <cellStyle name="Normal 16 84 2 7" xfId="22939"/>
    <cellStyle name="Normal 16 84 2_Essentials" xfId="22940"/>
    <cellStyle name="Normal 16 84 3" xfId="22941"/>
    <cellStyle name="Normal 16 84 4" xfId="22942"/>
    <cellStyle name="Normal 16 84 5" xfId="22943"/>
    <cellStyle name="Normal 16 84 6" xfId="22944"/>
    <cellStyle name="Normal 16 84 7" xfId="22945"/>
    <cellStyle name="Normal 16 84 8" xfId="22946"/>
    <cellStyle name="Normal 16 84_Essentials" xfId="22947"/>
    <cellStyle name="Normal 16 85" xfId="22948"/>
    <cellStyle name="Normal 16 85 2" xfId="22949"/>
    <cellStyle name="Normal 16 85 2 2" xfId="22950"/>
    <cellStyle name="Normal 16 85 2 3" xfId="22951"/>
    <cellStyle name="Normal 16 85 2 4" xfId="22952"/>
    <cellStyle name="Normal 16 85 2 5" xfId="22953"/>
    <cellStyle name="Normal 16 85 2 6" xfId="22954"/>
    <cellStyle name="Normal 16 85 2 7" xfId="22955"/>
    <cellStyle name="Normal 16 85 2_Essentials" xfId="22956"/>
    <cellStyle name="Normal 16 85 3" xfId="22957"/>
    <cellStyle name="Normal 16 85 4" xfId="22958"/>
    <cellStyle name="Normal 16 85 5" xfId="22959"/>
    <cellStyle name="Normal 16 85 6" xfId="22960"/>
    <cellStyle name="Normal 16 85 7" xfId="22961"/>
    <cellStyle name="Normal 16 85 8" xfId="22962"/>
    <cellStyle name="Normal 16 85_Essentials" xfId="22963"/>
    <cellStyle name="Normal 16 86" xfId="22964"/>
    <cellStyle name="Normal 16 86 2" xfId="22965"/>
    <cellStyle name="Normal 16 86 2 2" xfId="22966"/>
    <cellStyle name="Normal 16 86 2 3" xfId="22967"/>
    <cellStyle name="Normal 16 86 2 4" xfId="22968"/>
    <cellStyle name="Normal 16 86 2 5" xfId="22969"/>
    <cellStyle name="Normal 16 86 2 6" xfId="22970"/>
    <cellStyle name="Normal 16 86 2 7" xfId="22971"/>
    <cellStyle name="Normal 16 86 2_Essentials" xfId="22972"/>
    <cellStyle name="Normal 16 86 3" xfId="22973"/>
    <cellStyle name="Normal 16 86 4" xfId="22974"/>
    <cellStyle name="Normal 16 86 5" xfId="22975"/>
    <cellStyle name="Normal 16 86 6" xfId="22976"/>
    <cellStyle name="Normal 16 86 7" xfId="22977"/>
    <cellStyle name="Normal 16 86 8" xfId="22978"/>
    <cellStyle name="Normal 16 86_Essentials" xfId="22979"/>
    <cellStyle name="Normal 16 87" xfId="22980"/>
    <cellStyle name="Normal 16 87 2" xfId="22981"/>
    <cellStyle name="Normal 16 87 2 2" xfId="22982"/>
    <cellStyle name="Normal 16 87 2 3" xfId="22983"/>
    <cellStyle name="Normal 16 87 2 4" xfId="22984"/>
    <cellStyle name="Normal 16 87 2 5" xfId="22985"/>
    <cellStyle name="Normal 16 87 2 6" xfId="22986"/>
    <cellStyle name="Normal 16 87 2 7" xfId="22987"/>
    <cellStyle name="Normal 16 87 2_Essentials" xfId="22988"/>
    <cellStyle name="Normal 16 87 3" xfId="22989"/>
    <cellStyle name="Normal 16 87 4" xfId="22990"/>
    <cellStyle name="Normal 16 87 5" xfId="22991"/>
    <cellStyle name="Normal 16 87 6" xfId="22992"/>
    <cellStyle name="Normal 16 87 7" xfId="22993"/>
    <cellStyle name="Normal 16 87 8" xfId="22994"/>
    <cellStyle name="Normal 16 87_Essentials" xfId="22995"/>
    <cellStyle name="Normal 16 88" xfId="22996"/>
    <cellStyle name="Normal 16 88 2" xfId="22997"/>
    <cellStyle name="Normal 16 88 2 2" xfId="22998"/>
    <cellStyle name="Normal 16 88 2 3" xfId="22999"/>
    <cellStyle name="Normal 16 88 2 4" xfId="23000"/>
    <cellStyle name="Normal 16 88 2 5" xfId="23001"/>
    <cellStyle name="Normal 16 88 2 6" xfId="23002"/>
    <cellStyle name="Normal 16 88 2 7" xfId="23003"/>
    <cellStyle name="Normal 16 88 2_Essentials" xfId="23004"/>
    <cellStyle name="Normal 16 88 3" xfId="23005"/>
    <cellStyle name="Normal 16 88 4" xfId="23006"/>
    <cellStyle name="Normal 16 88 5" xfId="23007"/>
    <cellStyle name="Normal 16 88 6" xfId="23008"/>
    <cellStyle name="Normal 16 88 7" xfId="23009"/>
    <cellStyle name="Normal 16 88 8" xfId="23010"/>
    <cellStyle name="Normal 16 88_Essentials" xfId="23011"/>
    <cellStyle name="Normal 16 89" xfId="23012"/>
    <cellStyle name="Normal 16 89 2" xfId="23013"/>
    <cellStyle name="Normal 16 89 2 2" xfId="23014"/>
    <cellStyle name="Normal 16 89 2 3" xfId="23015"/>
    <cellStyle name="Normal 16 89 2 4" xfId="23016"/>
    <cellStyle name="Normal 16 89 2 5" xfId="23017"/>
    <cellStyle name="Normal 16 89 2 6" xfId="23018"/>
    <cellStyle name="Normal 16 89 2 7" xfId="23019"/>
    <cellStyle name="Normal 16 89 2_Essentials" xfId="23020"/>
    <cellStyle name="Normal 16 89 3" xfId="23021"/>
    <cellStyle name="Normal 16 89 4" xfId="23022"/>
    <cellStyle name="Normal 16 89 5" xfId="23023"/>
    <cellStyle name="Normal 16 89 6" xfId="23024"/>
    <cellStyle name="Normal 16 89 7" xfId="23025"/>
    <cellStyle name="Normal 16 89 8" xfId="23026"/>
    <cellStyle name="Normal 16 89_Essentials" xfId="23027"/>
    <cellStyle name="Normal 16 9" xfId="23028"/>
    <cellStyle name="Normal 16 9 2" xfId="23029"/>
    <cellStyle name="Normal 16 9 2 2" xfId="23030"/>
    <cellStyle name="Normal 16 9 2 3" xfId="23031"/>
    <cellStyle name="Normal 16 9 2 4" xfId="23032"/>
    <cellStyle name="Normal 16 9 2 5" xfId="23033"/>
    <cellStyle name="Normal 16 9 2 6" xfId="23034"/>
    <cellStyle name="Normal 16 9 2 7" xfId="23035"/>
    <cellStyle name="Normal 16 9 2_Essentials" xfId="23036"/>
    <cellStyle name="Normal 16 9 3" xfId="23037"/>
    <cellStyle name="Normal 16 9 4" xfId="23038"/>
    <cellStyle name="Normal 16 9 5" xfId="23039"/>
    <cellStyle name="Normal 16 9 6" xfId="23040"/>
    <cellStyle name="Normal 16 9 7" xfId="23041"/>
    <cellStyle name="Normal 16 9 8" xfId="23042"/>
    <cellStyle name="Normal 16 9_Essentials" xfId="23043"/>
    <cellStyle name="Normal 16 90" xfId="23044"/>
    <cellStyle name="Normal 16 90 2" xfId="23045"/>
    <cellStyle name="Normal 16 90 2 2" xfId="23046"/>
    <cellStyle name="Normal 16 90 2 3" xfId="23047"/>
    <cellStyle name="Normal 16 90 2 4" xfId="23048"/>
    <cellStyle name="Normal 16 90 2 5" xfId="23049"/>
    <cellStyle name="Normal 16 90 2 6" xfId="23050"/>
    <cellStyle name="Normal 16 90 2 7" xfId="23051"/>
    <cellStyle name="Normal 16 90 2_Essentials" xfId="23052"/>
    <cellStyle name="Normal 16 90 3" xfId="23053"/>
    <cellStyle name="Normal 16 90 4" xfId="23054"/>
    <cellStyle name="Normal 16 90 5" xfId="23055"/>
    <cellStyle name="Normal 16 90 6" xfId="23056"/>
    <cellStyle name="Normal 16 90 7" xfId="23057"/>
    <cellStyle name="Normal 16 90 8" xfId="23058"/>
    <cellStyle name="Normal 16 90_Essentials" xfId="23059"/>
    <cellStyle name="Normal 16 91" xfId="23060"/>
    <cellStyle name="Normal 16 91 2" xfId="23061"/>
    <cellStyle name="Normal 16 91 2 2" xfId="23062"/>
    <cellStyle name="Normal 16 91 2 3" xfId="23063"/>
    <cellStyle name="Normal 16 91 2 4" xfId="23064"/>
    <cellStyle name="Normal 16 91 2 5" xfId="23065"/>
    <cellStyle name="Normal 16 91 2 6" xfId="23066"/>
    <cellStyle name="Normal 16 91 2 7" xfId="23067"/>
    <cellStyle name="Normal 16 91 2_Essentials" xfId="23068"/>
    <cellStyle name="Normal 16 91 3" xfId="23069"/>
    <cellStyle name="Normal 16 91 4" xfId="23070"/>
    <cellStyle name="Normal 16 91 5" xfId="23071"/>
    <cellStyle name="Normal 16 91 6" xfId="23072"/>
    <cellStyle name="Normal 16 91 7" xfId="23073"/>
    <cellStyle name="Normal 16 91 8" xfId="23074"/>
    <cellStyle name="Normal 16 91_Essentials" xfId="23075"/>
    <cellStyle name="Normal 16 92" xfId="23076"/>
    <cellStyle name="Normal 16 92 2" xfId="23077"/>
    <cellStyle name="Normal 16 92 2 2" xfId="23078"/>
    <cellStyle name="Normal 16 92 2 3" xfId="23079"/>
    <cellStyle name="Normal 16 92 2 4" xfId="23080"/>
    <cellStyle name="Normal 16 92 2 5" xfId="23081"/>
    <cellStyle name="Normal 16 92 2 6" xfId="23082"/>
    <cellStyle name="Normal 16 92 2 7" xfId="23083"/>
    <cellStyle name="Normal 16 92 2_Essentials" xfId="23084"/>
    <cellStyle name="Normal 16 92 3" xfId="23085"/>
    <cellStyle name="Normal 16 92 4" xfId="23086"/>
    <cellStyle name="Normal 16 92 5" xfId="23087"/>
    <cellStyle name="Normal 16 92 6" xfId="23088"/>
    <cellStyle name="Normal 16 92 7" xfId="23089"/>
    <cellStyle name="Normal 16 92 8" xfId="23090"/>
    <cellStyle name="Normal 16 92_Essentials" xfId="23091"/>
    <cellStyle name="Normal 16 93" xfId="23092"/>
    <cellStyle name="Normal 16 93 2" xfId="23093"/>
    <cellStyle name="Normal 16 93 2 2" xfId="23094"/>
    <cellStyle name="Normal 16 93 2 3" xfId="23095"/>
    <cellStyle name="Normal 16 93 2 4" xfId="23096"/>
    <cellStyle name="Normal 16 93 2 5" xfId="23097"/>
    <cellStyle name="Normal 16 93 2 6" xfId="23098"/>
    <cellStyle name="Normal 16 93 2 7" xfId="23099"/>
    <cellStyle name="Normal 16 93 2_Essentials" xfId="23100"/>
    <cellStyle name="Normal 16 93 3" xfId="23101"/>
    <cellStyle name="Normal 16 93 4" xfId="23102"/>
    <cellStyle name="Normal 16 93 5" xfId="23103"/>
    <cellStyle name="Normal 16 93 6" xfId="23104"/>
    <cellStyle name="Normal 16 93 7" xfId="23105"/>
    <cellStyle name="Normal 16 93 8" xfId="23106"/>
    <cellStyle name="Normal 16 93_Essentials" xfId="23107"/>
    <cellStyle name="Normal 16 94" xfId="23108"/>
    <cellStyle name="Normal 16 94 2" xfId="23109"/>
    <cellStyle name="Normal 16 94 2 2" xfId="23110"/>
    <cellStyle name="Normal 16 94 2 3" xfId="23111"/>
    <cellStyle name="Normal 16 94 2 4" xfId="23112"/>
    <cellStyle name="Normal 16 94 2 5" xfId="23113"/>
    <cellStyle name="Normal 16 94 2 6" xfId="23114"/>
    <cellStyle name="Normal 16 94 2 7" xfId="23115"/>
    <cellStyle name="Normal 16 94 2_Essentials" xfId="23116"/>
    <cellStyle name="Normal 16 94 3" xfId="23117"/>
    <cellStyle name="Normal 16 94 4" xfId="23118"/>
    <cellStyle name="Normal 16 94 5" xfId="23119"/>
    <cellStyle name="Normal 16 94 6" xfId="23120"/>
    <cellStyle name="Normal 16 94 7" xfId="23121"/>
    <cellStyle name="Normal 16 94 8" xfId="23122"/>
    <cellStyle name="Normal 16 94_Essentials" xfId="23123"/>
    <cellStyle name="Normal 16 95" xfId="23124"/>
    <cellStyle name="Normal 16 95 2" xfId="23125"/>
    <cellStyle name="Normal 16 95 2 2" xfId="23126"/>
    <cellStyle name="Normal 16 95 2 3" xfId="23127"/>
    <cellStyle name="Normal 16 95 2 4" xfId="23128"/>
    <cellStyle name="Normal 16 95 2 5" xfId="23129"/>
    <cellStyle name="Normal 16 95 2 6" xfId="23130"/>
    <cellStyle name="Normal 16 95 2 7" xfId="23131"/>
    <cellStyle name="Normal 16 95 2_Essentials" xfId="23132"/>
    <cellStyle name="Normal 16 95 3" xfId="23133"/>
    <cellStyle name="Normal 16 95 4" xfId="23134"/>
    <cellStyle name="Normal 16 95 5" xfId="23135"/>
    <cellStyle name="Normal 16 95 6" xfId="23136"/>
    <cellStyle name="Normal 16 95 7" xfId="23137"/>
    <cellStyle name="Normal 16 95 8" xfId="23138"/>
    <cellStyle name="Normal 16 95_Essentials" xfId="23139"/>
    <cellStyle name="Normal 16 96" xfId="23140"/>
    <cellStyle name="Normal 16 96 2" xfId="23141"/>
    <cellStyle name="Normal 16 96 2 2" xfId="23142"/>
    <cellStyle name="Normal 16 96 2 3" xfId="23143"/>
    <cellStyle name="Normal 16 96 2 4" xfId="23144"/>
    <cellStyle name="Normal 16 96 2 5" xfId="23145"/>
    <cellStyle name="Normal 16 96 2 6" xfId="23146"/>
    <cellStyle name="Normal 16 96 2 7" xfId="23147"/>
    <cellStyle name="Normal 16 96 2_Essentials" xfId="23148"/>
    <cellStyle name="Normal 16 96 3" xfId="23149"/>
    <cellStyle name="Normal 16 96 4" xfId="23150"/>
    <cellStyle name="Normal 16 96 5" xfId="23151"/>
    <cellStyle name="Normal 16 96 6" xfId="23152"/>
    <cellStyle name="Normal 16 96 7" xfId="23153"/>
    <cellStyle name="Normal 16 96 8" xfId="23154"/>
    <cellStyle name="Normal 16 96_Essentials" xfId="23155"/>
    <cellStyle name="Normal 16 97" xfId="23156"/>
    <cellStyle name="Normal 16 97 2" xfId="23157"/>
    <cellStyle name="Normal 16 97 2 2" xfId="23158"/>
    <cellStyle name="Normal 16 97 2 3" xfId="23159"/>
    <cellStyle name="Normal 16 97 2 4" xfId="23160"/>
    <cellStyle name="Normal 16 97 2 5" xfId="23161"/>
    <cellStyle name="Normal 16 97 2 6" xfId="23162"/>
    <cellStyle name="Normal 16 97 2 7" xfId="23163"/>
    <cellStyle name="Normal 16 97 2_Essentials" xfId="23164"/>
    <cellStyle name="Normal 16 97 3" xfId="23165"/>
    <cellStyle name="Normal 16 97 4" xfId="23166"/>
    <cellStyle name="Normal 16 97 5" xfId="23167"/>
    <cellStyle name="Normal 16 97 6" xfId="23168"/>
    <cellStyle name="Normal 16 97 7" xfId="23169"/>
    <cellStyle name="Normal 16 97 8" xfId="23170"/>
    <cellStyle name="Normal 16 97_Essentials" xfId="23171"/>
    <cellStyle name="Normal 16 98" xfId="23172"/>
    <cellStyle name="Normal 16 98 2" xfId="23173"/>
    <cellStyle name="Normal 16 98 2 2" xfId="23174"/>
    <cellStyle name="Normal 16 98 2 3" xfId="23175"/>
    <cellStyle name="Normal 16 98 2 4" xfId="23176"/>
    <cellStyle name="Normal 16 98 2 5" xfId="23177"/>
    <cellStyle name="Normal 16 98 2 6" xfId="23178"/>
    <cellStyle name="Normal 16 98 2 7" xfId="23179"/>
    <cellStyle name="Normal 16 98 2_Essentials" xfId="23180"/>
    <cellStyle name="Normal 16 98 3" xfId="23181"/>
    <cellStyle name="Normal 16 98 4" xfId="23182"/>
    <cellStyle name="Normal 16 98 5" xfId="23183"/>
    <cellStyle name="Normal 16 98 6" xfId="23184"/>
    <cellStyle name="Normal 16 98 7" xfId="23185"/>
    <cellStyle name="Normal 16 98 8" xfId="23186"/>
    <cellStyle name="Normal 16 98_Essentials" xfId="23187"/>
    <cellStyle name="Normal 16 99" xfId="23188"/>
    <cellStyle name="Normal 16 99 2" xfId="23189"/>
    <cellStyle name="Normal 16 99 2 2" xfId="23190"/>
    <cellStyle name="Normal 16 99 2 3" xfId="23191"/>
    <cellStyle name="Normal 16 99 2 4" xfId="23192"/>
    <cellStyle name="Normal 16 99 2 5" xfId="23193"/>
    <cellStyle name="Normal 16 99 2 6" xfId="23194"/>
    <cellStyle name="Normal 16 99 2 7" xfId="23195"/>
    <cellStyle name="Normal 16 99 2_Essentials" xfId="23196"/>
    <cellStyle name="Normal 16 99 3" xfId="23197"/>
    <cellStyle name="Normal 16 99 4" xfId="23198"/>
    <cellStyle name="Normal 16 99 5" xfId="23199"/>
    <cellStyle name="Normal 16 99 6" xfId="23200"/>
    <cellStyle name="Normal 16 99 7" xfId="23201"/>
    <cellStyle name="Normal 16 99 8" xfId="23202"/>
    <cellStyle name="Normal 16 99_Essentials" xfId="23203"/>
    <cellStyle name="Normal 2" xfId="23204"/>
    <cellStyle name="Normal 2 10" xfId="23205"/>
    <cellStyle name="Normal 2 10 2" xfId="23206"/>
    <cellStyle name="Normal 2 10 2 2" xfId="23207"/>
    <cellStyle name="Normal 2 10 2 3" xfId="23208"/>
    <cellStyle name="Normal 2 10 2 4" xfId="23209"/>
    <cellStyle name="Normal 2 10 2 5" xfId="23210"/>
    <cellStyle name="Normal 2 10 3" xfId="23211"/>
    <cellStyle name="Normal 2 10 4" xfId="23212"/>
    <cellStyle name="Normal 2 10 5" xfId="23213"/>
    <cellStyle name="Normal 2 10 6" xfId="23214"/>
    <cellStyle name="Normal 2 10_Essentials" xfId="23215"/>
    <cellStyle name="Normal 2 100" xfId="23216"/>
    <cellStyle name="Normal 2 100 2" xfId="23217"/>
    <cellStyle name="Normal 2 100 2 2" xfId="23218"/>
    <cellStyle name="Normal 2 100 2 3" xfId="23219"/>
    <cellStyle name="Normal 2 100 2 4" xfId="23220"/>
    <cellStyle name="Normal 2 100 2 5" xfId="23221"/>
    <cellStyle name="Normal 2 100 3" xfId="23222"/>
    <cellStyle name="Normal 2 100 4" xfId="23223"/>
    <cellStyle name="Normal 2 100 5" xfId="23224"/>
    <cellStyle name="Normal 2 100 6" xfId="23225"/>
    <cellStyle name="Normal 2 100_Essentials" xfId="23226"/>
    <cellStyle name="Normal 2 101" xfId="23227"/>
    <cellStyle name="Normal 2 101 2" xfId="23228"/>
    <cellStyle name="Normal 2 101 2 2" xfId="23229"/>
    <cellStyle name="Normal 2 101 2 3" xfId="23230"/>
    <cellStyle name="Normal 2 101 2 4" xfId="23231"/>
    <cellStyle name="Normal 2 101 2 5" xfId="23232"/>
    <cellStyle name="Normal 2 101 3" xfId="23233"/>
    <cellStyle name="Normal 2 101 4" xfId="23234"/>
    <cellStyle name="Normal 2 101 5" xfId="23235"/>
    <cellStyle name="Normal 2 101 6" xfId="23236"/>
    <cellStyle name="Normal 2 101_Essentials" xfId="23237"/>
    <cellStyle name="Normal 2 102" xfId="23238"/>
    <cellStyle name="Normal 2 102 2" xfId="23239"/>
    <cellStyle name="Normal 2 102 2 2" xfId="23240"/>
    <cellStyle name="Normal 2 102 2 3" xfId="23241"/>
    <cellStyle name="Normal 2 102 2 4" xfId="23242"/>
    <cellStyle name="Normal 2 102 2 5" xfId="23243"/>
    <cellStyle name="Normal 2 102 3" xfId="23244"/>
    <cellStyle name="Normal 2 102 4" xfId="23245"/>
    <cellStyle name="Normal 2 102 5" xfId="23246"/>
    <cellStyle name="Normal 2 102 6" xfId="23247"/>
    <cellStyle name="Normal 2 102_Essentials" xfId="23248"/>
    <cellStyle name="Normal 2 103" xfId="23249"/>
    <cellStyle name="Normal 2 103 2" xfId="23250"/>
    <cellStyle name="Normal 2 103 2 2" xfId="23251"/>
    <cellStyle name="Normal 2 103 2 3" xfId="23252"/>
    <cellStyle name="Normal 2 103 2 4" xfId="23253"/>
    <cellStyle name="Normal 2 103 2 5" xfId="23254"/>
    <cellStyle name="Normal 2 103 3" xfId="23255"/>
    <cellStyle name="Normal 2 103 4" xfId="23256"/>
    <cellStyle name="Normal 2 103 5" xfId="23257"/>
    <cellStyle name="Normal 2 103 6" xfId="23258"/>
    <cellStyle name="Normal 2 103_Essentials" xfId="23259"/>
    <cellStyle name="Normal 2 104" xfId="23260"/>
    <cellStyle name="Normal 2 104 2" xfId="23261"/>
    <cellStyle name="Normal 2 104 2 2" xfId="23262"/>
    <cellStyle name="Normal 2 104 2 3" xfId="23263"/>
    <cellStyle name="Normal 2 104 2 4" xfId="23264"/>
    <cellStyle name="Normal 2 104 2 5" xfId="23265"/>
    <cellStyle name="Normal 2 104 3" xfId="23266"/>
    <cellStyle name="Normal 2 104 4" xfId="23267"/>
    <cellStyle name="Normal 2 104 5" xfId="23268"/>
    <cellStyle name="Normal 2 104 6" xfId="23269"/>
    <cellStyle name="Normal 2 104_Essentials" xfId="23270"/>
    <cellStyle name="Normal 2 105" xfId="23271"/>
    <cellStyle name="Normal 2 105 2" xfId="23272"/>
    <cellStyle name="Normal 2 105 2 2" xfId="23273"/>
    <cellStyle name="Normal 2 105 2 3" xfId="23274"/>
    <cellStyle name="Normal 2 105 2 4" xfId="23275"/>
    <cellStyle name="Normal 2 105 2 5" xfId="23276"/>
    <cellStyle name="Normal 2 105 3" xfId="23277"/>
    <cellStyle name="Normal 2 105 4" xfId="23278"/>
    <cellStyle name="Normal 2 105 5" xfId="23279"/>
    <cellStyle name="Normal 2 105 6" xfId="23280"/>
    <cellStyle name="Normal 2 105_Essentials" xfId="23281"/>
    <cellStyle name="Normal 2 106" xfId="23282"/>
    <cellStyle name="Normal 2 106 2" xfId="23283"/>
    <cellStyle name="Normal 2 106 2 2" xfId="23284"/>
    <cellStyle name="Normal 2 106 2 3" xfId="23285"/>
    <cellStyle name="Normal 2 106 2 4" xfId="23286"/>
    <cellStyle name="Normal 2 106 2 5" xfId="23287"/>
    <cellStyle name="Normal 2 106 3" xfId="23288"/>
    <cellStyle name="Normal 2 106 4" xfId="23289"/>
    <cellStyle name="Normal 2 106 5" xfId="23290"/>
    <cellStyle name="Normal 2 106 6" xfId="23291"/>
    <cellStyle name="Normal 2 106_Essentials" xfId="23292"/>
    <cellStyle name="Normal 2 107" xfId="23293"/>
    <cellStyle name="Normal 2 107 2" xfId="23294"/>
    <cellStyle name="Normal 2 107 2 2" xfId="23295"/>
    <cellStyle name="Normal 2 107 2 3" xfId="23296"/>
    <cellStyle name="Normal 2 107 2 4" xfId="23297"/>
    <cellStyle name="Normal 2 107 2 5" xfId="23298"/>
    <cellStyle name="Normal 2 107 3" xfId="23299"/>
    <cellStyle name="Normal 2 107 4" xfId="23300"/>
    <cellStyle name="Normal 2 107 5" xfId="23301"/>
    <cellStyle name="Normal 2 107 6" xfId="23302"/>
    <cellStyle name="Normal 2 107_Essentials" xfId="23303"/>
    <cellStyle name="Normal 2 108" xfId="23304"/>
    <cellStyle name="Normal 2 108 2" xfId="23305"/>
    <cellStyle name="Normal 2 108 2 2" xfId="23306"/>
    <cellStyle name="Normal 2 108 2 3" xfId="23307"/>
    <cellStyle name="Normal 2 108 2 4" xfId="23308"/>
    <cellStyle name="Normal 2 108 2 5" xfId="23309"/>
    <cellStyle name="Normal 2 108 3" xfId="23310"/>
    <cellStyle name="Normal 2 108 4" xfId="23311"/>
    <cellStyle name="Normal 2 108 5" xfId="23312"/>
    <cellStyle name="Normal 2 108 6" xfId="23313"/>
    <cellStyle name="Normal 2 108_Essentials" xfId="23314"/>
    <cellStyle name="Normal 2 109" xfId="23315"/>
    <cellStyle name="Normal 2 109 2" xfId="23316"/>
    <cellStyle name="Normal 2 109 2 2" xfId="23317"/>
    <cellStyle name="Normal 2 109 2 3" xfId="23318"/>
    <cellStyle name="Normal 2 109 2 4" xfId="23319"/>
    <cellStyle name="Normal 2 109 2 5" xfId="23320"/>
    <cellStyle name="Normal 2 109 3" xfId="23321"/>
    <cellStyle name="Normal 2 109 4" xfId="23322"/>
    <cellStyle name="Normal 2 109 5" xfId="23323"/>
    <cellStyle name="Normal 2 109 6" xfId="23324"/>
    <cellStyle name="Normal 2 109_Essentials" xfId="23325"/>
    <cellStyle name="Normal 2 11" xfId="23326"/>
    <cellStyle name="Normal 2 11 2" xfId="23327"/>
    <cellStyle name="Normal 2 11 2 2" xfId="23328"/>
    <cellStyle name="Normal 2 11 2 3" xfId="23329"/>
    <cellStyle name="Normal 2 11 2 4" xfId="23330"/>
    <cellStyle name="Normal 2 11 2 5" xfId="23331"/>
    <cellStyle name="Normal 2 11 3" xfId="23332"/>
    <cellStyle name="Normal 2 11 4" xfId="23333"/>
    <cellStyle name="Normal 2 11 5" xfId="23334"/>
    <cellStyle name="Normal 2 11 6" xfId="23335"/>
    <cellStyle name="Normal 2 11_Essentials" xfId="23336"/>
    <cellStyle name="Normal 2 110" xfId="23337"/>
    <cellStyle name="Normal 2 110 2" xfId="23338"/>
    <cellStyle name="Normal 2 110 2 2" xfId="23339"/>
    <cellStyle name="Normal 2 110 2 3" xfId="23340"/>
    <cellStyle name="Normal 2 110 2 4" xfId="23341"/>
    <cellStyle name="Normal 2 110 2 5" xfId="23342"/>
    <cellStyle name="Normal 2 110 3" xfId="23343"/>
    <cellStyle name="Normal 2 110 4" xfId="23344"/>
    <cellStyle name="Normal 2 110 5" xfId="23345"/>
    <cellStyle name="Normal 2 110 6" xfId="23346"/>
    <cellStyle name="Normal 2 110_Essentials" xfId="23347"/>
    <cellStyle name="Normal 2 111" xfId="23348"/>
    <cellStyle name="Normal 2 111 2" xfId="23349"/>
    <cellStyle name="Normal 2 111 2 2" xfId="23350"/>
    <cellStyle name="Normal 2 111 2 3" xfId="23351"/>
    <cellStyle name="Normal 2 111 2 4" xfId="23352"/>
    <cellStyle name="Normal 2 111 2 5" xfId="23353"/>
    <cellStyle name="Normal 2 111 3" xfId="23354"/>
    <cellStyle name="Normal 2 111 4" xfId="23355"/>
    <cellStyle name="Normal 2 111 5" xfId="23356"/>
    <cellStyle name="Normal 2 111 6" xfId="23357"/>
    <cellStyle name="Normal 2 111_Essentials" xfId="23358"/>
    <cellStyle name="Normal 2 112" xfId="23359"/>
    <cellStyle name="Normal 2 112 2" xfId="23360"/>
    <cellStyle name="Normal 2 112 2 2" xfId="23361"/>
    <cellStyle name="Normal 2 112 2 3" xfId="23362"/>
    <cellStyle name="Normal 2 112 2 4" xfId="23363"/>
    <cellStyle name="Normal 2 112 2 5" xfId="23364"/>
    <cellStyle name="Normal 2 112 3" xfId="23365"/>
    <cellStyle name="Normal 2 112 4" xfId="23366"/>
    <cellStyle name="Normal 2 112 5" xfId="23367"/>
    <cellStyle name="Normal 2 112 6" xfId="23368"/>
    <cellStyle name="Normal 2 112_Essentials" xfId="23369"/>
    <cellStyle name="Normal 2 113" xfId="23370"/>
    <cellStyle name="Normal 2 113 2" xfId="23371"/>
    <cellStyle name="Normal 2 113 2 2" xfId="23372"/>
    <cellStyle name="Normal 2 113 2 3" xfId="23373"/>
    <cellStyle name="Normal 2 113 2 4" xfId="23374"/>
    <cellStyle name="Normal 2 113 2 5" xfId="23375"/>
    <cellStyle name="Normal 2 113 3" xfId="23376"/>
    <cellStyle name="Normal 2 113 4" xfId="23377"/>
    <cellStyle name="Normal 2 113 5" xfId="23378"/>
    <cellStyle name="Normal 2 113 6" xfId="23379"/>
    <cellStyle name="Normal 2 113_Essentials" xfId="23380"/>
    <cellStyle name="Normal 2 114" xfId="23381"/>
    <cellStyle name="Normal 2 114 2" xfId="23382"/>
    <cellStyle name="Normal 2 114 2 2" xfId="23383"/>
    <cellStyle name="Normal 2 114 2 3" xfId="23384"/>
    <cellStyle name="Normal 2 114 2 4" xfId="23385"/>
    <cellStyle name="Normal 2 114 2 5" xfId="23386"/>
    <cellStyle name="Normal 2 114 3" xfId="23387"/>
    <cellStyle name="Normal 2 114 4" xfId="23388"/>
    <cellStyle name="Normal 2 114 5" xfId="23389"/>
    <cellStyle name="Normal 2 114 6" xfId="23390"/>
    <cellStyle name="Normal 2 114_Essentials" xfId="23391"/>
    <cellStyle name="Normal 2 115" xfId="23392"/>
    <cellStyle name="Normal 2 115 2" xfId="23393"/>
    <cellStyle name="Normal 2 115 2 2" xfId="23394"/>
    <cellStyle name="Normal 2 115 2 3" xfId="23395"/>
    <cellStyle name="Normal 2 115 2 4" xfId="23396"/>
    <cellStyle name="Normal 2 115 2 5" xfId="23397"/>
    <cellStyle name="Normal 2 115 3" xfId="23398"/>
    <cellStyle name="Normal 2 115 4" xfId="23399"/>
    <cellStyle name="Normal 2 115 5" xfId="23400"/>
    <cellStyle name="Normal 2 115 6" xfId="23401"/>
    <cellStyle name="Normal 2 115_Essentials" xfId="23402"/>
    <cellStyle name="Normal 2 116" xfId="23403"/>
    <cellStyle name="Normal 2 116 2" xfId="23404"/>
    <cellStyle name="Normal 2 116 2 2" xfId="23405"/>
    <cellStyle name="Normal 2 116 2 3" xfId="23406"/>
    <cellStyle name="Normal 2 116 2 4" xfId="23407"/>
    <cellStyle name="Normal 2 116 2 5" xfId="23408"/>
    <cellStyle name="Normal 2 116 3" xfId="23409"/>
    <cellStyle name="Normal 2 116 4" xfId="23410"/>
    <cellStyle name="Normal 2 116 5" xfId="23411"/>
    <cellStyle name="Normal 2 116 6" xfId="23412"/>
    <cellStyle name="Normal 2 116_Essentials" xfId="23413"/>
    <cellStyle name="Normal 2 117" xfId="23414"/>
    <cellStyle name="Normal 2 117 2" xfId="23415"/>
    <cellStyle name="Normal 2 117 2 2" xfId="23416"/>
    <cellStyle name="Normal 2 117 2 3" xfId="23417"/>
    <cellStyle name="Normal 2 117 2 4" xfId="23418"/>
    <cellStyle name="Normal 2 117 2 5" xfId="23419"/>
    <cellStyle name="Normal 2 117 3" xfId="23420"/>
    <cellStyle name="Normal 2 117 4" xfId="23421"/>
    <cellStyle name="Normal 2 117 5" xfId="23422"/>
    <cellStyle name="Normal 2 117 6" xfId="23423"/>
    <cellStyle name="Normal 2 117_Essentials" xfId="23424"/>
    <cellStyle name="Normal 2 118" xfId="23425"/>
    <cellStyle name="Normal 2 118 2" xfId="23426"/>
    <cellStyle name="Normal 2 118 2 2" xfId="23427"/>
    <cellStyle name="Normal 2 118 2 3" xfId="23428"/>
    <cellStyle name="Normal 2 118 2 4" xfId="23429"/>
    <cellStyle name="Normal 2 118 2 5" xfId="23430"/>
    <cellStyle name="Normal 2 118 3" xfId="23431"/>
    <cellStyle name="Normal 2 118 4" xfId="23432"/>
    <cellStyle name="Normal 2 118 5" xfId="23433"/>
    <cellStyle name="Normal 2 118 6" xfId="23434"/>
    <cellStyle name="Normal 2 118_Essentials" xfId="23435"/>
    <cellStyle name="Normal 2 119" xfId="23436"/>
    <cellStyle name="Normal 2 119 2" xfId="23437"/>
    <cellStyle name="Normal 2 119 2 2" xfId="23438"/>
    <cellStyle name="Normal 2 119 2 3" xfId="23439"/>
    <cellStyle name="Normal 2 119 2 4" xfId="23440"/>
    <cellStyle name="Normal 2 119 2 5" xfId="23441"/>
    <cellStyle name="Normal 2 119 3" xfId="23442"/>
    <cellStyle name="Normal 2 119 4" xfId="23443"/>
    <cellStyle name="Normal 2 119 5" xfId="23444"/>
    <cellStyle name="Normal 2 119 6" xfId="23445"/>
    <cellStyle name="Normal 2 119_Essentials" xfId="23446"/>
    <cellStyle name="Normal 2 12" xfId="23447"/>
    <cellStyle name="Normal 2 12 2" xfId="23448"/>
    <cellStyle name="Normal 2 12 2 2" xfId="23449"/>
    <cellStyle name="Normal 2 12 2 3" xfId="23450"/>
    <cellStyle name="Normal 2 12 2 4" xfId="23451"/>
    <cellStyle name="Normal 2 12 2 5" xfId="23452"/>
    <cellStyle name="Normal 2 12 3" xfId="23453"/>
    <cellStyle name="Normal 2 12 4" xfId="23454"/>
    <cellStyle name="Normal 2 12 5" xfId="23455"/>
    <cellStyle name="Normal 2 12 6" xfId="23456"/>
    <cellStyle name="Normal 2 12_Essentials" xfId="23457"/>
    <cellStyle name="Normal 2 120" xfId="23458"/>
    <cellStyle name="Normal 2 120 2" xfId="23459"/>
    <cellStyle name="Normal 2 120 2 2" xfId="23460"/>
    <cellStyle name="Normal 2 120 2 3" xfId="23461"/>
    <cellStyle name="Normal 2 120 2 4" xfId="23462"/>
    <cellStyle name="Normal 2 120 2 5" xfId="23463"/>
    <cellStyle name="Normal 2 120 3" xfId="23464"/>
    <cellStyle name="Normal 2 120 4" xfId="23465"/>
    <cellStyle name="Normal 2 120 5" xfId="23466"/>
    <cellStyle name="Normal 2 120 6" xfId="23467"/>
    <cellStyle name="Normal 2 120_Essentials" xfId="23468"/>
    <cellStyle name="Normal 2 121" xfId="23469"/>
    <cellStyle name="Normal 2 121 2" xfId="23470"/>
    <cellStyle name="Normal 2 121 2 2" xfId="23471"/>
    <cellStyle name="Normal 2 121 2 3" xfId="23472"/>
    <cellStyle name="Normal 2 121 2 4" xfId="23473"/>
    <cellStyle name="Normal 2 121 2 5" xfId="23474"/>
    <cellStyle name="Normal 2 121 3" xfId="23475"/>
    <cellStyle name="Normal 2 121 4" xfId="23476"/>
    <cellStyle name="Normal 2 121 5" xfId="23477"/>
    <cellStyle name="Normal 2 121 6" xfId="23478"/>
    <cellStyle name="Normal 2 121_Essentials" xfId="23479"/>
    <cellStyle name="Normal 2 122" xfId="23480"/>
    <cellStyle name="Normal 2 122 2" xfId="23481"/>
    <cellStyle name="Normal 2 122 2 2" xfId="23482"/>
    <cellStyle name="Normal 2 122 2 3" xfId="23483"/>
    <cellStyle name="Normal 2 122 2 4" xfId="23484"/>
    <cellStyle name="Normal 2 122 2 5" xfId="23485"/>
    <cellStyle name="Normal 2 122 3" xfId="23486"/>
    <cellStyle name="Normal 2 122 4" xfId="23487"/>
    <cellStyle name="Normal 2 122 5" xfId="23488"/>
    <cellStyle name="Normal 2 122 6" xfId="23489"/>
    <cellStyle name="Normal 2 122_Essentials" xfId="23490"/>
    <cellStyle name="Normal 2 123" xfId="23491"/>
    <cellStyle name="Normal 2 123 2" xfId="23492"/>
    <cellStyle name="Normal 2 123 2 2" xfId="23493"/>
    <cellStyle name="Normal 2 123 2 3" xfId="23494"/>
    <cellStyle name="Normal 2 123 2 4" xfId="23495"/>
    <cellStyle name="Normal 2 123 2 5" xfId="23496"/>
    <cellStyle name="Normal 2 123 3" xfId="23497"/>
    <cellStyle name="Normal 2 123 4" xfId="23498"/>
    <cellStyle name="Normal 2 123 5" xfId="23499"/>
    <cellStyle name="Normal 2 123 6" xfId="23500"/>
    <cellStyle name="Normal 2 123_Essentials" xfId="23501"/>
    <cellStyle name="Normal 2 124" xfId="23502"/>
    <cellStyle name="Normal 2 124 2" xfId="23503"/>
    <cellStyle name="Normal 2 124 2 2" xfId="23504"/>
    <cellStyle name="Normal 2 124 2 3" xfId="23505"/>
    <cellStyle name="Normal 2 124 2 4" xfId="23506"/>
    <cellStyle name="Normal 2 124 2 5" xfId="23507"/>
    <cellStyle name="Normal 2 124 3" xfId="23508"/>
    <cellStyle name="Normal 2 124 4" xfId="23509"/>
    <cellStyle name="Normal 2 124 5" xfId="23510"/>
    <cellStyle name="Normal 2 124 6" xfId="23511"/>
    <cellStyle name="Normal 2 124_Essentials" xfId="23512"/>
    <cellStyle name="Normal 2 125" xfId="23513"/>
    <cellStyle name="Normal 2 125 2" xfId="23514"/>
    <cellStyle name="Normal 2 125 2 2" xfId="23515"/>
    <cellStyle name="Normal 2 125 2 3" xfId="23516"/>
    <cellStyle name="Normal 2 125 2 4" xfId="23517"/>
    <cellStyle name="Normal 2 125 2 5" xfId="23518"/>
    <cellStyle name="Normal 2 125 3" xfId="23519"/>
    <cellStyle name="Normal 2 125 4" xfId="23520"/>
    <cellStyle name="Normal 2 125 5" xfId="23521"/>
    <cellStyle name="Normal 2 125 6" xfId="23522"/>
    <cellStyle name="Normal 2 125_Essentials" xfId="23523"/>
    <cellStyle name="Normal 2 126" xfId="23524"/>
    <cellStyle name="Normal 2 126 2" xfId="23525"/>
    <cellStyle name="Normal 2 126 2 2" xfId="23526"/>
    <cellStyle name="Normal 2 126 2 3" xfId="23527"/>
    <cellStyle name="Normal 2 126 2 4" xfId="23528"/>
    <cellStyle name="Normal 2 126 2 5" xfId="23529"/>
    <cellStyle name="Normal 2 126 3" xfId="23530"/>
    <cellStyle name="Normal 2 126 4" xfId="23531"/>
    <cellStyle name="Normal 2 126 5" xfId="23532"/>
    <cellStyle name="Normal 2 126 6" xfId="23533"/>
    <cellStyle name="Normal 2 126_Essentials" xfId="23534"/>
    <cellStyle name="Normal 2 127" xfId="23535"/>
    <cellStyle name="Normal 2 127 2" xfId="23536"/>
    <cellStyle name="Normal 2 127 2 2" xfId="23537"/>
    <cellStyle name="Normal 2 127 2 3" xfId="23538"/>
    <cellStyle name="Normal 2 127 2 4" xfId="23539"/>
    <cellStyle name="Normal 2 127 2 5" xfId="23540"/>
    <cellStyle name="Normal 2 127 3" xfId="23541"/>
    <cellStyle name="Normal 2 127 4" xfId="23542"/>
    <cellStyle name="Normal 2 127 5" xfId="23543"/>
    <cellStyle name="Normal 2 127 6" xfId="23544"/>
    <cellStyle name="Normal 2 127_Essentials" xfId="23545"/>
    <cellStyle name="Normal 2 128" xfId="23546"/>
    <cellStyle name="Normal 2 128 2" xfId="23547"/>
    <cellStyle name="Normal 2 128 2 2" xfId="23548"/>
    <cellStyle name="Normal 2 128 2 3" xfId="23549"/>
    <cellStyle name="Normal 2 128 2 4" xfId="23550"/>
    <cellStyle name="Normal 2 128 2 5" xfId="23551"/>
    <cellStyle name="Normal 2 128 3" xfId="23552"/>
    <cellStyle name="Normal 2 128 4" xfId="23553"/>
    <cellStyle name="Normal 2 128 5" xfId="23554"/>
    <cellStyle name="Normal 2 128 6" xfId="23555"/>
    <cellStyle name="Normal 2 128_Essentials" xfId="23556"/>
    <cellStyle name="Normal 2 129" xfId="23557"/>
    <cellStyle name="Normal 2 129 2" xfId="23558"/>
    <cellStyle name="Normal 2 129 2 2" xfId="23559"/>
    <cellStyle name="Normal 2 129 2 3" xfId="23560"/>
    <cellStyle name="Normal 2 129 2 4" xfId="23561"/>
    <cellStyle name="Normal 2 129 2 5" xfId="23562"/>
    <cellStyle name="Normal 2 129 3" xfId="23563"/>
    <cellStyle name="Normal 2 129 4" xfId="23564"/>
    <cellStyle name="Normal 2 129 5" xfId="23565"/>
    <cellStyle name="Normal 2 129 6" xfId="23566"/>
    <cellStyle name="Normal 2 129_Essentials" xfId="23567"/>
    <cellStyle name="Normal 2 13" xfId="23568"/>
    <cellStyle name="Normal 2 13 2" xfId="23569"/>
    <cellStyle name="Normal 2 13 2 2" xfId="23570"/>
    <cellStyle name="Normal 2 13 2 3" xfId="23571"/>
    <cellStyle name="Normal 2 13 2 4" xfId="23572"/>
    <cellStyle name="Normal 2 13 2 5" xfId="23573"/>
    <cellStyle name="Normal 2 13 3" xfId="23574"/>
    <cellStyle name="Normal 2 13 4" xfId="23575"/>
    <cellStyle name="Normal 2 13 5" xfId="23576"/>
    <cellStyle name="Normal 2 13 6" xfId="23577"/>
    <cellStyle name="Normal 2 13_Essentials" xfId="23578"/>
    <cellStyle name="Normal 2 130" xfId="23579"/>
    <cellStyle name="Normal 2 130 2" xfId="23580"/>
    <cellStyle name="Normal 2 130 2 2" xfId="23581"/>
    <cellStyle name="Normal 2 130 2 3" xfId="23582"/>
    <cellStyle name="Normal 2 130 2 4" xfId="23583"/>
    <cellStyle name="Normal 2 130 2 5" xfId="23584"/>
    <cellStyle name="Normal 2 130 3" xfId="23585"/>
    <cellStyle name="Normal 2 130 4" xfId="23586"/>
    <cellStyle name="Normal 2 130 5" xfId="23587"/>
    <cellStyle name="Normal 2 130 6" xfId="23588"/>
    <cellStyle name="Normal 2 130_Essentials" xfId="23589"/>
    <cellStyle name="Normal 2 131" xfId="23590"/>
    <cellStyle name="Normal 2 131 2" xfId="23591"/>
    <cellStyle name="Normal 2 131 2 2" xfId="23592"/>
    <cellStyle name="Normal 2 131 2 3" xfId="23593"/>
    <cellStyle name="Normal 2 131 2 4" xfId="23594"/>
    <cellStyle name="Normal 2 131 2 5" xfId="23595"/>
    <cellStyle name="Normal 2 131 3" xfId="23596"/>
    <cellStyle name="Normal 2 131 4" xfId="23597"/>
    <cellStyle name="Normal 2 131 5" xfId="23598"/>
    <cellStyle name="Normal 2 131 6" xfId="23599"/>
    <cellStyle name="Normal 2 131_Essentials" xfId="23600"/>
    <cellStyle name="Normal 2 132" xfId="23601"/>
    <cellStyle name="Normal 2 132 2" xfId="23602"/>
    <cellStyle name="Normal 2 132 2 2" xfId="23603"/>
    <cellStyle name="Normal 2 132 2 3" xfId="23604"/>
    <cellStyle name="Normal 2 132 2 4" xfId="23605"/>
    <cellStyle name="Normal 2 132 2 5" xfId="23606"/>
    <cellStyle name="Normal 2 132 3" xfId="23607"/>
    <cellStyle name="Normal 2 132 4" xfId="23608"/>
    <cellStyle name="Normal 2 132 5" xfId="23609"/>
    <cellStyle name="Normal 2 132 6" xfId="23610"/>
    <cellStyle name="Normal 2 132_Essentials" xfId="23611"/>
    <cellStyle name="Normal 2 133" xfId="23612"/>
    <cellStyle name="Normal 2 133 2" xfId="23613"/>
    <cellStyle name="Normal 2 133 2 2" xfId="23614"/>
    <cellStyle name="Normal 2 133 2 3" xfId="23615"/>
    <cellStyle name="Normal 2 133 2 4" xfId="23616"/>
    <cellStyle name="Normal 2 133 2 5" xfId="23617"/>
    <cellStyle name="Normal 2 133 3" xfId="23618"/>
    <cellStyle name="Normal 2 133 4" xfId="23619"/>
    <cellStyle name="Normal 2 133 5" xfId="23620"/>
    <cellStyle name="Normal 2 133 6" xfId="23621"/>
    <cellStyle name="Normal 2 133_Essentials" xfId="23622"/>
    <cellStyle name="Normal 2 134" xfId="23623"/>
    <cellStyle name="Normal 2 134 2" xfId="23624"/>
    <cellStyle name="Normal 2 134 2 2" xfId="23625"/>
    <cellStyle name="Normal 2 134 2 3" xfId="23626"/>
    <cellStyle name="Normal 2 134 2 4" xfId="23627"/>
    <cellStyle name="Normal 2 134 2 5" xfId="23628"/>
    <cellStyle name="Normal 2 134 3" xfId="23629"/>
    <cellStyle name="Normal 2 134 4" xfId="23630"/>
    <cellStyle name="Normal 2 134 5" xfId="23631"/>
    <cellStyle name="Normal 2 134 6" xfId="23632"/>
    <cellStyle name="Normal 2 134_Essentials" xfId="23633"/>
    <cellStyle name="Normal 2 135" xfId="23634"/>
    <cellStyle name="Normal 2 135 2" xfId="23635"/>
    <cellStyle name="Normal 2 135 2 2" xfId="23636"/>
    <cellStyle name="Normal 2 135 2 3" xfId="23637"/>
    <cellStyle name="Normal 2 135 2 4" xfId="23638"/>
    <cellStyle name="Normal 2 135 2 5" xfId="23639"/>
    <cellStyle name="Normal 2 135 3" xfId="23640"/>
    <cellStyle name="Normal 2 135 4" xfId="23641"/>
    <cellStyle name="Normal 2 135 5" xfId="23642"/>
    <cellStyle name="Normal 2 135 6" xfId="23643"/>
    <cellStyle name="Normal 2 135_Essentials" xfId="23644"/>
    <cellStyle name="Normal 2 136" xfId="23645"/>
    <cellStyle name="Normal 2 136 2" xfId="23646"/>
    <cellStyle name="Normal 2 136 2 2" xfId="23647"/>
    <cellStyle name="Normal 2 136 2 3" xfId="23648"/>
    <cellStyle name="Normal 2 136 2 4" xfId="23649"/>
    <cellStyle name="Normal 2 136 2 5" xfId="23650"/>
    <cellStyle name="Normal 2 136 3" xfId="23651"/>
    <cellStyle name="Normal 2 136 4" xfId="23652"/>
    <cellStyle name="Normal 2 136 5" xfId="23653"/>
    <cellStyle name="Normal 2 136 6" xfId="23654"/>
    <cellStyle name="Normal 2 136_Essentials" xfId="23655"/>
    <cellStyle name="Normal 2 137" xfId="23656"/>
    <cellStyle name="Normal 2 137 2" xfId="23657"/>
    <cellStyle name="Normal 2 137 2 2" xfId="23658"/>
    <cellStyle name="Normal 2 137 2 3" xfId="23659"/>
    <cellStyle name="Normal 2 137 2 4" xfId="23660"/>
    <cellStyle name="Normal 2 137 2 5" xfId="23661"/>
    <cellStyle name="Normal 2 137 3" xfId="23662"/>
    <cellStyle name="Normal 2 137 4" xfId="23663"/>
    <cellStyle name="Normal 2 137 5" xfId="23664"/>
    <cellStyle name="Normal 2 137 6" xfId="23665"/>
    <cellStyle name="Normal 2 137_Essentials" xfId="23666"/>
    <cellStyle name="Normal 2 138" xfId="23667"/>
    <cellStyle name="Normal 2 138 2" xfId="23668"/>
    <cellStyle name="Normal 2 138 2 2" xfId="23669"/>
    <cellStyle name="Normal 2 138 2 3" xfId="23670"/>
    <cellStyle name="Normal 2 138 2 4" xfId="23671"/>
    <cellStyle name="Normal 2 138 2 5" xfId="23672"/>
    <cellStyle name="Normal 2 138 3" xfId="23673"/>
    <cellStyle name="Normal 2 138 4" xfId="23674"/>
    <cellStyle name="Normal 2 138 5" xfId="23675"/>
    <cellStyle name="Normal 2 138 6" xfId="23676"/>
    <cellStyle name="Normal 2 138_Essentials" xfId="23677"/>
    <cellStyle name="Normal 2 139" xfId="23678"/>
    <cellStyle name="Normal 2 139 2" xfId="23679"/>
    <cellStyle name="Normal 2 139 2 2" xfId="23680"/>
    <cellStyle name="Normal 2 139 2 3" xfId="23681"/>
    <cellStyle name="Normal 2 139 2 4" xfId="23682"/>
    <cellStyle name="Normal 2 139 2 5" xfId="23683"/>
    <cellStyle name="Normal 2 139 3" xfId="23684"/>
    <cellStyle name="Normal 2 139 4" xfId="23685"/>
    <cellStyle name="Normal 2 139 5" xfId="23686"/>
    <cellStyle name="Normal 2 139 6" xfId="23687"/>
    <cellStyle name="Normal 2 139_Essentials" xfId="23688"/>
    <cellStyle name="Normal 2 14" xfId="23689"/>
    <cellStyle name="Normal 2 14 2" xfId="23690"/>
    <cellStyle name="Normal 2 14 2 2" xfId="23691"/>
    <cellStyle name="Normal 2 14 2 3" xfId="23692"/>
    <cellStyle name="Normal 2 14 2 4" xfId="23693"/>
    <cellStyle name="Normal 2 14 2 5" xfId="23694"/>
    <cellStyle name="Normal 2 14 3" xfId="23695"/>
    <cellStyle name="Normal 2 14 4" xfId="23696"/>
    <cellStyle name="Normal 2 14 5" xfId="23697"/>
    <cellStyle name="Normal 2 14 6" xfId="23698"/>
    <cellStyle name="Normal 2 14_Essentials" xfId="23699"/>
    <cellStyle name="Normal 2 140" xfId="23700"/>
    <cellStyle name="Normal 2 140 2" xfId="23701"/>
    <cellStyle name="Normal 2 140 2 2" xfId="23702"/>
    <cellStyle name="Normal 2 140 2 3" xfId="23703"/>
    <cellStyle name="Normal 2 140 2 4" xfId="23704"/>
    <cellStyle name="Normal 2 140 2 5" xfId="23705"/>
    <cellStyle name="Normal 2 140 3" xfId="23706"/>
    <cellStyle name="Normal 2 140 4" xfId="23707"/>
    <cellStyle name="Normal 2 140 5" xfId="23708"/>
    <cellStyle name="Normal 2 140 6" xfId="23709"/>
    <cellStyle name="Normal 2 140_Essentials" xfId="23710"/>
    <cellStyle name="Normal 2 141" xfId="23711"/>
    <cellStyle name="Normal 2 141 2" xfId="23712"/>
    <cellStyle name="Normal 2 141 2 2" xfId="23713"/>
    <cellStyle name="Normal 2 141 2 3" xfId="23714"/>
    <cellStyle name="Normal 2 141 2 4" xfId="23715"/>
    <cellStyle name="Normal 2 141 2 5" xfId="23716"/>
    <cellStyle name="Normal 2 141 3" xfId="23717"/>
    <cellStyle name="Normal 2 141 4" xfId="23718"/>
    <cellStyle name="Normal 2 141 5" xfId="23719"/>
    <cellStyle name="Normal 2 141 6" xfId="23720"/>
    <cellStyle name="Normal 2 141_Essentials" xfId="23721"/>
    <cellStyle name="Normal 2 142" xfId="23722"/>
    <cellStyle name="Normal 2 142 2" xfId="23723"/>
    <cellStyle name="Normal 2 142 2 2" xfId="23724"/>
    <cellStyle name="Normal 2 142 2 3" xfId="23725"/>
    <cellStyle name="Normal 2 142 2 4" xfId="23726"/>
    <cellStyle name="Normal 2 142 2 5" xfId="23727"/>
    <cellStyle name="Normal 2 142 3" xfId="23728"/>
    <cellStyle name="Normal 2 142 4" xfId="23729"/>
    <cellStyle name="Normal 2 142 5" xfId="23730"/>
    <cellStyle name="Normal 2 142 6" xfId="23731"/>
    <cellStyle name="Normal 2 142_Essentials" xfId="23732"/>
    <cellStyle name="Normal 2 143" xfId="23733"/>
    <cellStyle name="Normal 2 143 2" xfId="23734"/>
    <cellStyle name="Normal 2 143 2 2" xfId="23735"/>
    <cellStyle name="Normal 2 143 2 3" xfId="23736"/>
    <cellStyle name="Normal 2 143 2 4" xfId="23737"/>
    <cellStyle name="Normal 2 143 2 5" xfId="23738"/>
    <cellStyle name="Normal 2 143 3" xfId="23739"/>
    <cellStyle name="Normal 2 143 4" xfId="23740"/>
    <cellStyle name="Normal 2 143 5" xfId="23741"/>
    <cellStyle name="Normal 2 143 6" xfId="23742"/>
    <cellStyle name="Normal 2 143_Essentials" xfId="23743"/>
    <cellStyle name="Normal 2 144" xfId="23744"/>
    <cellStyle name="Normal 2 144 2" xfId="23745"/>
    <cellStyle name="Normal 2 144 2 2" xfId="23746"/>
    <cellStyle name="Normal 2 144 2 3" xfId="23747"/>
    <cellStyle name="Normal 2 144 2 4" xfId="23748"/>
    <cellStyle name="Normal 2 144 2 5" xfId="23749"/>
    <cellStyle name="Normal 2 144 3" xfId="23750"/>
    <cellStyle name="Normal 2 144 4" xfId="23751"/>
    <cellStyle name="Normal 2 144 5" xfId="23752"/>
    <cellStyle name="Normal 2 144 6" xfId="23753"/>
    <cellStyle name="Normal 2 144_Essentials" xfId="23754"/>
    <cellStyle name="Normal 2 145" xfId="23755"/>
    <cellStyle name="Normal 2 145 2" xfId="23756"/>
    <cellStyle name="Normal 2 145 2 2" xfId="23757"/>
    <cellStyle name="Normal 2 145 2 3" xfId="23758"/>
    <cellStyle name="Normal 2 145 2 4" xfId="23759"/>
    <cellStyle name="Normal 2 145 2 5" xfId="23760"/>
    <cellStyle name="Normal 2 145 3" xfId="23761"/>
    <cellStyle name="Normal 2 145 4" xfId="23762"/>
    <cellStyle name="Normal 2 145 5" xfId="23763"/>
    <cellStyle name="Normal 2 145 6" xfId="23764"/>
    <cellStyle name="Normal 2 145_Essentials" xfId="23765"/>
    <cellStyle name="Normal 2 146" xfId="23766"/>
    <cellStyle name="Normal 2 146 2" xfId="23767"/>
    <cellStyle name="Normal 2 146 2 2" xfId="23768"/>
    <cellStyle name="Normal 2 146 2 3" xfId="23769"/>
    <cellStyle name="Normal 2 146 2 4" xfId="23770"/>
    <cellStyle name="Normal 2 146 2 5" xfId="23771"/>
    <cellStyle name="Normal 2 146 3" xfId="23772"/>
    <cellStyle name="Normal 2 146 4" xfId="23773"/>
    <cellStyle name="Normal 2 146 5" xfId="23774"/>
    <cellStyle name="Normal 2 146 6" xfId="23775"/>
    <cellStyle name="Normal 2 146_Essentials" xfId="23776"/>
    <cellStyle name="Normal 2 147" xfId="23777"/>
    <cellStyle name="Normal 2 147 2" xfId="23778"/>
    <cellStyle name="Normal 2 147 2 2" xfId="23779"/>
    <cellStyle name="Normal 2 147 2 3" xfId="23780"/>
    <cellStyle name="Normal 2 147 2 4" xfId="23781"/>
    <cellStyle name="Normal 2 147 2 5" xfId="23782"/>
    <cellStyle name="Normal 2 147 3" xfId="23783"/>
    <cellStyle name="Normal 2 147 4" xfId="23784"/>
    <cellStyle name="Normal 2 147 5" xfId="23785"/>
    <cellStyle name="Normal 2 147 6" xfId="23786"/>
    <cellStyle name="Normal 2 147_Essentials" xfId="23787"/>
    <cellStyle name="Normal 2 148" xfId="23788"/>
    <cellStyle name="Normal 2 148 2" xfId="23789"/>
    <cellStyle name="Normal 2 148 2 2" xfId="23790"/>
    <cellStyle name="Normal 2 148 2 3" xfId="23791"/>
    <cellStyle name="Normal 2 148 2 4" xfId="23792"/>
    <cellStyle name="Normal 2 148 2 5" xfId="23793"/>
    <cellStyle name="Normal 2 148 3" xfId="23794"/>
    <cellStyle name="Normal 2 148 4" xfId="23795"/>
    <cellStyle name="Normal 2 148 5" xfId="23796"/>
    <cellStyle name="Normal 2 148 6" xfId="23797"/>
    <cellStyle name="Normal 2 148_Essentials" xfId="23798"/>
    <cellStyle name="Normal 2 149" xfId="23799"/>
    <cellStyle name="Normal 2 149 2" xfId="23800"/>
    <cellStyle name="Normal 2 149 2 2" xfId="23801"/>
    <cellStyle name="Normal 2 149 2 3" xfId="23802"/>
    <cellStyle name="Normal 2 149 2 4" xfId="23803"/>
    <cellStyle name="Normal 2 149 2 5" xfId="23804"/>
    <cellStyle name="Normal 2 149 3" xfId="23805"/>
    <cellStyle name="Normal 2 149 4" xfId="23806"/>
    <cellStyle name="Normal 2 149 5" xfId="23807"/>
    <cellStyle name="Normal 2 149 6" xfId="23808"/>
    <cellStyle name="Normal 2 149_Essentials" xfId="23809"/>
    <cellStyle name="Normal 2 15" xfId="23810"/>
    <cellStyle name="Normal 2 15 2" xfId="23811"/>
    <cellStyle name="Normal 2 15 2 2" xfId="23812"/>
    <cellStyle name="Normal 2 15 2 3" xfId="23813"/>
    <cellStyle name="Normal 2 15 2 4" xfId="23814"/>
    <cellStyle name="Normal 2 15 2 5" xfId="23815"/>
    <cellStyle name="Normal 2 15 3" xfId="23816"/>
    <cellStyle name="Normal 2 15 4" xfId="23817"/>
    <cellStyle name="Normal 2 15 5" xfId="23818"/>
    <cellStyle name="Normal 2 15 6" xfId="23819"/>
    <cellStyle name="Normal 2 15_Essentials" xfId="23820"/>
    <cellStyle name="Normal 2 150" xfId="23821"/>
    <cellStyle name="Normal 2 150 2" xfId="23822"/>
    <cellStyle name="Normal 2 150 2 2" xfId="23823"/>
    <cellStyle name="Normal 2 150 2 3" xfId="23824"/>
    <cellStyle name="Normal 2 150 2 4" xfId="23825"/>
    <cellStyle name="Normal 2 150 2 5" xfId="23826"/>
    <cellStyle name="Normal 2 150 3" xfId="23827"/>
    <cellStyle name="Normal 2 150 4" xfId="23828"/>
    <cellStyle name="Normal 2 150 5" xfId="23829"/>
    <cellStyle name="Normal 2 150 6" xfId="23830"/>
    <cellStyle name="Normal 2 150_Essentials" xfId="23831"/>
    <cellStyle name="Normal 2 151" xfId="23832"/>
    <cellStyle name="Normal 2 151 2" xfId="23833"/>
    <cellStyle name="Normal 2 151 2 2" xfId="23834"/>
    <cellStyle name="Normal 2 151 2 3" xfId="23835"/>
    <cellStyle name="Normal 2 151 2 4" xfId="23836"/>
    <cellStyle name="Normal 2 151 2 5" xfId="23837"/>
    <cellStyle name="Normal 2 151 3" xfId="23838"/>
    <cellStyle name="Normal 2 151 4" xfId="23839"/>
    <cellStyle name="Normal 2 151 5" xfId="23840"/>
    <cellStyle name="Normal 2 151 6" xfId="23841"/>
    <cellStyle name="Normal 2 151_Essentials" xfId="23842"/>
    <cellStyle name="Normal 2 152" xfId="23843"/>
    <cellStyle name="Normal 2 152 2" xfId="23844"/>
    <cellStyle name="Normal 2 152 2 2" xfId="23845"/>
    <cellStyle name="Normal 2 152 2 3" xfId="23846"/>
    <cellStyle name="Normal 2 152 2 4" xfId="23847"/>
    <cellStyle name="Normal 2 152 2 5" xfId="23848"/>
    <cellStyle name="Normal 2 152 3" xfId="23849"/>
    <cellStyle name="Normal 2 152 4" xfId="23850"/>
    <cellStyle name="Normal 2 152 5" xfId="23851"/>
    <cellStyle name="Normal 2 152 6" xfId="23852"/>
    <cellStyle name="Normal 2 152_Essentials" xfId="23853"/>
    <cellStyle name="Normal 2 153" xfId="23854"/>
    <cellStyle name="Normal 2 153 2" xfId="23855"/>
    <cellStyle name="Normal 2 153 2 2" xfId="23856"/>
    <cellStyle name="Normal 2 153 2 3" xfId="23857"/>
    <cellStyle name="Normal 2 153 2 4" xfId="23858"/>
    <cellStyle name="Normal 2 153 2 5" xfId="23859"/>
    <cellStyle name="Normal 2 153 3" xfId="23860"/>
    <cellStyle name="Normal 2 153 4" xfId="23861"/>
    <cellStyle name="Normal 2 153 5" xfId="23862"/>
    <cellStyle name="Normal 2 153 6" xfId="23863"/>
    <cellStyle name="Normal 2 153_Essentials" xfId="23864"/>
    <cellStyle name="Normal 2 154" xfId="23865"/>
    <cellStyle name="Normal 2 154 2" xfId="23866"/>
    <cellStyle name="Normal 2 154 2 2" xfId="23867"/>
    <cellStyle name="Normal 2 154 2 3" xfId="23868"/>
    <cellStyle name="Normal 2 154 2 4" xfId="23869"/>
    <cellStyle name="Normal 2 154 2 5" xfId="23870"/>
    <cellStyle name="Normal 2 154 3" xfId="23871"/>
    <cellStyle name="Normal 2 154 4" xfId="23872"/>
    <cellStyle name="Normal 2 154 5" xfId="23873"/>
    <cellStyle name="Normal 2 154 6" xfId="23874"/>
    <cellStyle name="Normal 2 154_Essentials" xfId="23875"/>
    <cellStyle name="Normal 2 155" xfId="23876"/>
    <cellStyle name="Normal 2 155 2" xfId="23877"/>
    <cellStyle name="Normal 2 155 2 2" xfId="23878"/>
    <cellStyle name="Normal 2 155 2 3" xfId="23879"/>
    <cellStyle name="Normal 2 155 2 4" xfId="23880"/>
    <cellStyle name="Normal 2 155 2 5" xfId="23881"/>
    <cellStyle name="Normal 2 155 3" xfId="23882"/>
    <cellStyle name="Normal 2 155 4" xfId="23883"/>
    <cellStyle name="Normal 2 155 5" xfId="23884"/>
    <cellStyle name="Normal 2 155 6" xfId="23885"/>
    <cellStyle name="Normal 2 155_Essentials" xfId="23886"/>
    <cellStyle name="Normal 2 156" xfId="23887"/>
    <cellStyle name="Normal 2 156 2" xfId="23888"/>
    <cellStyle name="Normal 2 156 2 2" xfId="23889"/>
    <cellStyle name="Normal 2 156 2 3" xfId="23890"/>
    <cellStyle name="Normal 2 156 2 4" xfId="23891"/>
    <cellStyle name="Normal 2 156 2 5" xfId="23892"/>
    <cellStyle name="Normal 2 156 3" xfId="23893"/>
    <cellStyle name="Normal 2 156 4" xfId="23894"/>
    <cellStyle name="Normal 2 156 5" xfId="23895"/>
    <cellStyle name="Normal 2 156 6" xfId="23896"/>
    <cellStyle name="Normal 2 156_Essentials" xfId="23897"/>
    <cellStyle name="Normal 2 157" xfId="23898"/>
    <cellStyle name="Normal 2 157 2" xfId="23899"/>
    <cellStyle name="Normal 2 157 2 2" xfId="23900"/>
    <cellStyle name="Normal 2 157 2 3" xfId="23901"/>
    <cellStyle name="Normal 2 157 2 4" xfId="23902"/>
    <cellStyle name="Normal 2 157 2 5" xfId="23903"/>
    <cellStyle name="Normal 2 157 3" xfId="23904"/>
    <cellStyle name="Normal 2 157 4" xfId="23905"/>
    <cellStyle name="Normal 2 157 5" xfId="23906"/>
    <cellStyle name="Normal 2 157 6" xfId="23907"/>
    <cellStyle name="Normal 2 157_Essentials" xfId="23908"/>
    <cellStyle name="Normal 2 158" xfId="23909"/>
    <cellStyle name="Normal 2 158 2" xfId="23910"/>
    <cellStyle name="Normal 2 158 2 2" xfId="23911"/>
    <cellStyle name="Normal 2 158 2 3" xfId="23912"/>
    <cellStyle name="Normal 2 158 2 4" xfId="23913"/>
    <cellStyle name="Normal 2 158 2 5" xfId="23914"/>
    <cellStyle name="Normal 2 158 3" xfId="23915"/>
    <cellStyle name="Normal 2 158 4" xfId="23916"/>
    <cellStyle name="Normal 2 158 5" xfId="23917"/>
    <cellStyle name="Normal 2 158 6" xfId="23918"/>
    <cellStyle name="Normal 2 158_Essentials" xfId="23919"/>
    <cellStyle name="Normal 2 159" xfId="23920"/>
    <cellStyle name="Normal 2 159 2" xfId="23921"/>
    <cellStyle name="Normal 2 159 2 2" xfId="23922"/>
    <cellStyle name="Normal 2 159 2 3" xfId="23923"/>
    <cellStyle name="Normal 2 159 2 4" xfId="23924"/>
    <cellStyle name="Normal 2 159 2 5" xfId="23925"/>
    <cellStyle name="Normal 2 159 3" xfId="23926"/>
    <cellStyle name="Normal 2 159 4" xfId="23927"/>
    <cellStyle name="Normal 2 159 5" xfId="23928"/>
    <cellStyle name="Normal 2 159 6" xfId="23929"/>
    <cellStyle name="Normal 2 159_Essentials" xfId="23930"/>
    <cellStyle name="Normal 2 16" xfId="23931"/>
    <cellStyle name="Normal 2 16 2" xfId="23932"/>
    <cellStyle name="Normal 2 16 2 2" xfId="23933"/>
    <cellStyle name="Normal 2 16 2 3" xfId="23934"/>
    <cellStyle name="Normal 2 16 2 4" xfId="23935"/>
    <cellStyle name="Normal 2 16 2 5" xfId="23936"/>
    <cellStyle name="Normal 2 16 3" xfId="23937"/>
    <cellStyle name="Normal 2 16 4" xfId="23938"/>
    <cellStyle name="Normal 2 16 5" xfId="23939"/>
    <cellStyle name="Normal 2 16 6" xfId="23940"/>
    <cellStyle name="Normal 2 16_Essentials" xfId="23941"/>
    <cellStyle name="Normal 2 160" xfId="23942"/>
    <cellStyle name="Normal 2 160 2" xfId="23943"/>
    <cellStyle name="Normal 2 160 2 2" xfId="23944"/>
    <cellStyle name="Normal 2 160 2 3" xfId="23945"/>
    <cellStyle name="Normal 2 160 2 4" xfId="23946"/>
    <cellStyle name="Normal 2 160 2 5" xfId="23947"/>
    <cellStyle name="Normal 2 160 3" xfId="23948"/>
    <cellStyle name="Normal 2 160 4" xfId="23949"/>
    <cellStyle name="Normal 2 160 5" xfId="23950"/>
    <cellStyle name="Normal 2 160 6" xfId="23951"/>
    <cellStyle name="Normal 2 160_Essentials" xfId="23952"/>
    <cellStyle name="Normal 2 161" xfId="23953"/>
    <cellStyle name="Normal 2 161 2" xfId="23954"/>
    <cellStyle name="Normal 2 161 2 2" xfId="23955"/>
    <cellStyle name="Normal 2 161 2 3" xfId="23956"/>
    <cellStyle name="Normal 2 161 2 4" xfId="23957"/>
    <cellStyle name="Normal 2 161 2 5" xfId="23958"/>
    <cellStyle name="Normal 2 161 3" xfId="23959"/>
    <cellStyle name="Normal 2 161 4" xfId="23960"/>
    <cellStyle name="Normal 2 161 5" xfId="23961"/>
    <cellStyle name="Normal 2 161 6" xfId="23962"/>
    <cellStyle name="Normal 2 161_Essentials" xfId="23963"/>
    <cellStyle name="Normal 2 162" xfId="23964"/>
    <cellStyle name="Normal 2 162 2" xfId="23965"/>
    <cellStyle name="Normal 2 162 2 2" xfId="23966"/>
    <cellStyle name="Normal 2 162 2 3" xfId="23967"/>
    <cellStyle name="Normal 2 162 2 4" xfId="23968"/>
    <cellStyle name="Normal 2 162 2 5" xfId="23969"/>
    <cellStyle name="Normal 2 162 3" xfId="23970"/>
    <cellStyle name="Normal 2 162 4" xfId="23971"/>
    <cellStyle name="Normal 2 162 5" xfId="23972"/>
    <cellStyle name="Normal 2 162 6" xfId="23973"/>
    <cellStyle name="Normal 2 162_Essentials" xfId="23974"/>
    <cellStyle name="Normal 2 163" xfId="23975"/>
    <cellStyle name="Normal 2 163 2" xfId="23976"/>
    <cellStyle name="Normal 2 163 2 2" xfId="23977"/>
    <cellStyle name="Normal 2 163 2 3" xfId="23978"/>
    <cellStyle name="Normal 2 163 2 4" xfId="23979"/>
    <cellStyle name="Normal 2 163 2 5" xfId="23980"/>
    <cellStyle name="Normal 2 163 3" xfId="23981"/>
    <cellStyle name="Normal 2 163 4" xfId="23982"/>
    <cellStyle name="Normal 2 163 5" xfId="23983"/>
    <cellStyle name="Normal 2 163 6" xfId="23984"/>
    <cellStyle name="Normal 2 163_Essentials" xfId="23985"/>
    <cellStyle name="Normal 2 164" xfId="23986"/>
    <cellStyle name="Normal 2 164 2" xfId="23987"/>
    <cellStyle name="Normal 2 164 2 2" xfId="23988"/>
    <cellStyle name="Normal 2 164 2 3" xfId="23989"/>
    <cellStyle name="Normal 2 164 2 4" xfId="23990"/>
    <cellStyle name="Normal 2 164 2 5" xfId="23991"/>
    <cellStyle name="Normal 2 164 3" xfId="23992"/>
    <cellStyle name="Normal 2 164 4" xfId="23993"/>
    <cellStyle name="Normal 2 164 5" xfId="23994"/>
    <cellStyle name="Normal 2 164 6" xfId="23995"/>
    <cellStyle name="Normal 2 164_Essentials" xfId="23996"/>
    <cellStyle name="Normal 2 165" xfId="23997"/>
    <cellStyle name="Normal 2 165 2" xfId="23998"/>
    <cellStyle name="Normal 2 165 2 2" xfId="23999"/>
    <cellStyle name="Normal 2 165 2 3" xfId="24000"/>
    <cellStyle name="Normal 2 165 2 4" xfId="24001"/>
    <cellStyle name="Normal 2 165 2 5" xfId="24002"/>
    <cellStyle name="Normal 2 165 3" xfId="24003"/>
    <cellStyle name="Normal 2 165 4" xfId="24004"/>
    <cellStyle name="Normal 2 165 5" xfId="24005"/>
    <cellStyle name="Normal 2 165 6" xfId="24006"/>
    <cellStyle name="Normal 2 165_Essentials" xfId="24007"/>
    <cellStyle name="Normal 2 166" xfId="24008"/>
    <cellStyle name="Normal 2 166 2" xfId="24009"/>
    <cellStyle name="Normal 2 166 2 2" xfId="24010"/>
    <cellStyle name="Normal 2 166 2 3" xfId="24011"/>
    <cellStyle name="Normal 2 166 2 4" xfId="24012"/>
    <cellStyle name="Normal 2 166 2 5" xfId="24013"/>
    <cellStyle name="Normal 2 166 3" xfId="24014"/>
    <cellStyle name="Normal 2 166 4" xfId="24015"/>
    <cellStyle name="Normal 2 166 5" xfId="24016"/>
    <cellStyle name="Normal 2 166 6" xfId="24017"/>
    <cellStyle name="Normal 2 166_Essentials" xfId="24018"/>
    <cellStyle name="Normal 2 167" xfId="24019"/>
    <cellStyle name="Normal 2 167 2" xfId="24020"/>
    <cellStyle name="Normal 2 167 2 2" xfId="24021"/>
    <cellStyle name="Normal 2 167 2 3" xfId="24022"/>
    <cellStyle name="Normal 2 167 2 4" xfId="24023"/>
    <cellStyle name="Normal 2 167 2 5" xfId="24024"/>
    <cellStyle name="Normal 2 167 3" xfId="24025"/>
    <cellStyle name="Normal 2 167 4" xfId="24026"/>
    <cellStyle name="Normal 2 167 5" xfId="24027"/>
    <cellStyle name="Normal 2 167 6" xfId="24028"/>
    <cellStyle name="Normal 2 167_Essentials" xfId="24029"/>
    <cellStyle name="Normal 2 168" xfId="24030"/>
    <cellStyle name="Normal 2 168 2" xfId="24031"/>
    <cellStyle name="Normal 2 168 2 2" xfId="24032"/>
    <cellStyle name="Normal 2 168 2 3" xfId="24033"/>
    <cellStyle name="Normal 2 168 2 4" xfId="24034"/>
    <cellStyle name="Normal 2 168 2 5" xfId="24035"/>
    <cellStyle name="Normal 2 168 3" xfId="24036"/>
    <cellStyle name="Normal 2 168 4" xfId="24037"/>
    <cellStyle name="Normal 2 168 5" xfId="24038"/>
    <cellStyle name="Normal 2 168 6" xfId="24039"/>
    <cellStyle name="Normal 2 168_Essentials" xfId="24040"/>
    <cellStyle name="Normal 2 169" xfId="24041"/>
    <cellStyle name="Normal 2 169 2" xfId="24042"/>
    <cellStyle name="Normal 2 169 2 2" xfId="24043"/>
    <cellStyle name="Normal 2 169 2 3" xfId="24044"/>
    <cellStyle name="Normal 2 169 2 4" xfId="24045"/>
    <cellStyle name="Normal 2 169 2 5" xfId="24046"/>
    <cellStyle name="Normal 2 169 3" xfId="24047"/>
    <cellStyle name="Normal 2 169 4" xfId="24048"/>
    <cellStyle name="Normal 2 169 5" xfId="24049"/>
    <cellStyle name="Normal 2 169 6" xfId="24050"/>
    <cellStyle name="Normal 2 169_Essentials" xfId="24051"/>
    <cellStyle name="Normal 2 17" xfId="24052"/>
    <cellStyle name="Normal 2 17 2" xfId="24053"/>
    <cellStyle name="Normal 2 17 2 2" xfId="24054"/>
    <cellStyle name="Normal 2 17 2 3" xfId="24055"/>
    <cellStyle name="Normal 2 17 2 4" xfId="24056"/>
    <cellStyle name="Normal 2 17 2 5" xfId="24057"/>
    <cellStyle name="Normal 2 17 3" xfId="24058"/>
    <cellStyle name="Normal 2 17 4" xfId="24059"/>
    <cellStyle name="Normal 2 17 5" xfId="24060"/>
    <cellStyle name="Normal 2 17 6" xfId="24061"/>
    <cellStyle name="Normal 2 17_Essentials" xfId="24062"/>
    <cellStyle name="Normal 2 170" xfId="24063"/>
    <cellStyle name="Normal 2 170 2" xfId="24064"/>
    <cellStyle name="Normal 2 170 2 2" xfId="24065"/>
    <cellStyle name="Normal 2 170 2 3" xfId="24066"/>
    <cellStyle name="Normal 2 170 2 4" xfId="24067"/>
    <cellStyle name="Normal 2 170 2 5" xfId="24068"/>
    <cellStyle name="Normal 2 170 3" xfId="24069"/>
    <cellStyle name="Normal 2 170 4" xfId="24070"/>
    <cellStyle name="Normal 2 170 5" xfId="24071"/>
    <cellStyle name="Normal 2 170 6" xfId="24072"/>
    <cellStyle name="Normal 2 170_Essentials" xfId="24073"/>
    <cellStyle name="Normal 2 171" xfId="24074"/>
    <cellStyle name="Normal 2 171 2" xfId="24075"/>
    <cellStyle name="Normal 2 171 2 2" xfId="24076"/>
    <cellStyle name="Normal 2 171 2 3" xfId="24077"/>
    <cellStyle name="Normal 2 171 2 4" xfId="24078"/>
    <cellStyle name="Normal 2 171 2 5" xfId="24079"/>
    <cellStyle name="Normal 2 171 3" xfId="24080"/>
    <cellStyle name="Normal 2 171 4" xfId="24081"/>
    <cellStyle name="Normal 2 171 5" xfId="24082"/>
    <cellStyle name="Normal 2 171 6" xfId="24083"/>
    <cellStyle name="Normal 2 171_Essentials" xfId="24084"/>
    <cellStyle name="Normal 2 172" xfId="24085"/>
    <cellStyle name="Normal 2 172 2" xfId="24086"/>
    <cellStyle name="Normal 2 172 2 2" xfId="24087"/>
    <cellStyle name="Normal 2 172 2 3" xfId="24088"/>
    <cellStyle name="Normal 2 172 2 4" xfId="24089"/>
    <cellStyle name="Normal 2 172 2 5" xfId="24090"/>
    <cellStyle name="Normal 2 172 3" xfId="24091"/>
    <cellStyle name="Normal 2 172 4" xfId="24092"/>
    <cellStyle name="Normal 2 172 5" xfId="24093"/>
    <cellStyle name="Normal 2 172 6" xfId="24094"/>
    <cellStyle name="Normal 2 172_Essentials" xfId="24095"/>
    <cellStyle name="Normal 2 173" xfId="24096"/>
    <cellStyle name="Normal 2 173 2" xfId="24097"/>
    <cellStyle name="Normal 2 173 2 2" xfId="24098"/>
    <cellStyle name="Normal 2 173 2 3" xfId="24099"/>
    <cellStyle name="Normal 2 173 2 4" xfId="24100"/>
    <cellStyle name="Normal 2 173 2 5" xfId="24101"/>
    <cellStyle name="Normal 2 173 3" xfId="24102"/>
    <cellStyle name="Normal 2 173 4" xfId="24103"/>
    <cellStyle name="Normal 2 173 5" xfId="24104"/>
    <cellStyle name="Normal 2 173 6" xfId="24105"/>
    <cellStyle name="Normal 2 173_Essentials" xfId="24106"/>
    <cellStyle name="Normal 2 174" xfId="24107"/>
    <cellStyle name="Normal 2 174 2" xfId="24108"/>
    <cellStyle name="Normal 2 174 2 2" xfId="24109"/>
    <cellStyle name="Normal 2 174 2 3" xfId="24110"/>
    <cellStyle name="Normal 2 174 2 4" xfId="24111"/>
    <cellStyle name="Normal 2 174 2 5" xfId="24112"/>
    <cellStyle name="Normal 2 174 3" xfId="24113"/>
    <cellStyle name="Normal 2 174 4" xfId="24114"/>
    <cellStyle name="Normal 2 174 5" xfId="24115"/>
    <cellStyle name="Normal 2 174 6" xfId="24116"/>
    <cellStyle name="Normal 2 174_Essentials" xfId="24117"/>
    <cellStyle name="Normal 2 175" xfId="24118"/>
    <cellStyle name="Normal 2 175 2" xfId="24119"/>
    <cellStyle name="Normal 2 175 2 2" xfId="24120"/>
    <cellStyle name="Normal 2 175 2 3" xfId="24121"/>
    <cellStyle name="Normal 2 175 2 4" xfId="24122"/>
    <cellStyle name="Normal 2 175 2 5" xfId="24123"/>
    <cellStyle name="Normal 2 175 3" xfId="24124"/>
    <cellStyle name="Normal 2 175 4" xfId="24125"/>
    <cellStyle name="Normal 2 175 5" xfId="24126"/>
    <cellStyle name="Normal 2 175 6" xfId="24127"/>
    <cellStyle name="Normal 2 175_Essentials" xfId="24128"/>
    <cellStyle name="Normal 2 176" xfId="24129"/>
    <cellStyle name="Normal 2 176 2" xfId="24130"/>
    <cellStyle name="Normal 2 176 2 2" xfId="24131"/>
    <cellStyle name="Normal 2 176 2 3" xfId="24132"/>
    <cellStyle name="Normal 2 176 2 4" xfId="24133"/>
    <cellStyle name="Normal 2 176 2 5" xfId="24134"/>
    <cellStyle name="Normal 2 176 3" xfId="24135"/>
    <cellStyle name="Normal 2 176 4" xfId="24136"/>
    <cellStyle name="Normal 2 176 5" xfId="24137"/>
    <cellStyle name="Normal 2 176 6" xfId="24138"/>
    <cellStyle name="Normal 2 176_Essentials" xfId="24139"/>
    <cellStyle name="Normal 2 177" xfId="24140"/>
    <cellStyle name="Normal 2 177 2" xfId="24141"/>
    <cellStyle name="Normal 2 177 2 2" xfId="24142"/>
    <cellStyle name="Normal 2 177 2 3" xfId="24143"/>
    <cellStyle name="Normal 2 177 2 4" xfId="24144"/>
    <cellStyle name="Normal 2 177 2 5" xfId="24145"/>
    <cellStyle name="Normal 2 177 3" xfId="24146"/>
    <cellStyle name="Normal 2 177 4" xfId="24147"/>
    <cellStyle name="Normal 2 177 5" xfId="24148"/>
    <cellStyle name="Normal 2 177 6" xfId="24149"/>
    <cellStyle name="Normal 2 177_Essentials" xfId="24150"/>
    <cellStyle name="Normal 2 178" xfId="24151"/>
    <cellStyle name="Normal 2 178 2" xfId="24152"/>
    <cellStyle name="Normal 2 178 2 2" xfId="24153"/>
    <cellStyle name="Normal 2 178 2 3" xfId="24154"/>
    <cellStyle name="Normal 2 178 2 4" xfId="24155"/>
    <cellStyle name="Normal 2 178 2 5" xfId="24156"/>
    <cellStyle name="Normal 2 178 3" xfId="24157"/>
    <cellStyle name="Normal 2 178 4" xfId="24158"/>
    <cellStyle name="Normal 2 178 5" xfId="24159"/>
    <cellStyle name="Normal 2 178 6" xfId="24160"/>
    <cellStyle name="Normal 2 178_Essentials" xfId="24161"/>
    <cellStyle name="Normal 2 179" xfId="24162"/>
    <cellStyle name="Normal 2 179 2" xfId="24163"/>
    <cellStyle name="Normal 2 179 2 2" xfId="24164"/>
    <cellStyle name="Normal 2 179 2 3" xfId="24165"/>
    <cellStyle name="Normal 2 179 2 4" xfId="24166"/>
    <cellStyle name="Normal 2 179 2 5" xfId="24167"/>
    <cellStyle name="Normal 2 179 3" xfId="24168"/>
    <cellStyle name="Normal 2 179 4" xfId="24169"/>
    <cellStyle name="Normal 2 179 5" xfId="24170"/>
    <cellStyle name="Normal 2 179 6" xfId="24171"/>
    <cellStyle name="Normal 2 179_Essentials" xfId="24172"/>
    <cellStyle name="Normal 2 18" xfId="24173"/>
    <cellStyle name="Normal 2 18 2" xfId="24174"/>
    <cellStyle name="Normal 2 18 2 2" xfId="24175"/>
    <cellStyle name="Normal 2 18 2 3" xfId="24176"/>
    <cellStyle name="Normal 2 18 2 4" xfId="24177"/>
    <cellStyle name="Normal 2 18 2 5" xfId="24178"/>
    <cellStyle name="Normal 2 18 3" xfId="24179"/>
    <cellStyle name="Normal 2 18 4" xfId="24180"/>
    <cellStyle name="Normal 2 18 5" xfId="24181"/>
    <cellStyle name="Normal 2 18 6" xfId="24182"/>
    <cellStyle name="Normal 2 18_Essentials" xfId="24183"/>
    <cellStyle name="Normal 2 180" xfId="24184"/>
    <cellStyle name="Normal 2 180 2" xfId="24185"/>
    <cellStyle name="Normal 2 180 2 2" xfId="24186"/>
    <cellStyle name="Normal 2 180 2 3" xfId="24187"/>
    <cellStyle name="Normal 2 180 2 4" xfId="24188"/>
    <cellStyle name="Normal 2 180 2 5" xfId="24189"/>
    <cellStyle name="Normal 2 180 3" xfId="24190"/>
    <cellStyle name="Normal 2 180 4" xfId="24191"/>
    <cellStyle name="Normal 2 180 5" xfId="24192"/>
    <cellStyle name="Normal 2 180 6" xfId="24193"/>
    <cellStyle name="Normal 2 180_Essentials" xfId="24194"/>
    <cellStyle name="Normal 2 181" xfId="24195"/>
    <cellStyle name="Normal 2 181 2" xfId="24196"/>
    <cellStyle name="Normal 2 181 2 2" xfId="24197"/>
    <cellStyle name="Normal 2 181 2 3" xfId="24198"/>
    <cellStyle name="Normal 2 181 2 4" xfId="24199"/>
    <cellStyle name="Normal 2 181 2 5" xfId="24200"/>
    <cellStyle name="Normal 2 181 3" xfId="24201"/>
    <cellStyle name="Normal 2 181 4" xfId="24202"/>
    <cellStyle name="Normal 2 181 5" xfId="24203"/>
    <cellStyle name="Normal 2 181 6" xfId="24204"/>
    <cellStyle name="Normal 2 181_Essentials" xfId="24205"/>
    <cellStyle name="Normal 2 182" xfId="24206"/>
    <cellStyle name="Normal 2 182 2" xfId="24207"/>
    <cellStyle name="Normal 2 182 2 2" xfId="24208"/>
    <cellStyle name="Normal 2 182 2 3" xfId="24209"/>
    <cellStyle name="Normal 2 182 2 4" xfId="24210"/>
    <cellStyle name="Normal 2 182 2 5" xfId="24211"/>
    <cellStyle name="Normal 2 182 3" xfId="24212"/>
    <cellStyle name="Normal 2 182 4" xfId="24213"/>
    <cellStyle name="Normal 2 182 5" xfId="24214"/>
    <cellStyle name="Normal 2 182 6" xfId="24215"/>
    <cellStyle name="Normal 2 182_Essentials" xfId="24216"/>
    <cellStyle name="Normal 2 183" xfId="24217"/>
    <cellStyle name="Normal 2 183 2" xfId="24218"/>
    <cellStyle name="Normal 2 183 2 2" xfId="24219"/>
    <cellStyle name="Normal 2 183 2 3" xfId="24220"/>
    <cellStyle name="Normal 2 183 2 4" xfId="24221"/>
    <cellStyle name="Normal 2 183 2 5" xfId="24222"/>
    <cellStyle name="Normal 2 183 3" xfId="24223"/>
    <cellStyle name="Normal 2 183 4" xfId="24224"/>
    <cellStyle name="Normal 2 183 5" xfId="24225"/>
    <cellStyle name="Normal 2 183 6" xfId="24226"/>
    <cellStyle name="Normal 2 183_Essentials" xfId="24227"/>
    <cellStyle name="Normal 2 184" xfId="24228"/>
    <cellStyle name="Normal 2 184 2" xfId="24229"/>
    <cellStyle name="Normal 2 184 2 2" xfId="24230"/>
    <cellStyle name="Normal 2 184 2 3" xfId="24231"/>
    <cellStyle name="Normal 2 184 2 4" xfId="24232"/>
    <cellStyle name="Normal 2 184 2 5" xfId="24233"/>
    <cellStyle name="Normal 2 184 3" xfId="24234"/>
    <cellStyle name="Normal 2 184 4" xfId="24235"/>
    <cellStyle name="Normal 2 184 5" xfId="24236"/>
    <cellStyle name="Normal 2 184 6" xfId="24237"/>
    <cellStyle name="Normal 2 184_Essentials" xfId="24238"/>
    <cellStyle name="Normal 2 185" xfId="24239"/>
    <cellStyle name="Normal 2 185 2" xfId="24240"/>
    <cellStyle name="Normal 2 185 2 2" xfId="24241"/>
    <cellStyle name="Normal 2 185 2 3" xfId="24242"/>
    <cellStyle name="Normal 2 185 2 4" xfId="24243"/>
    <cellStyle name="Normal 2 185 2 5" xfId="24244"/>
    <cellStyle name="Normal 2 185 3" xfId="24245"/>
    <cellStyle name="Normal 2 185 4" xfId="24246"/>
    <cellStyle name="Normal 2 185 5" xfId="24247"/>
    <cellStyle name="Normal 2 185 6" xfId="24248"/>
    <cellStyle name="Normal 2 185_Essentials" xfId="24249"/>
    <cellStyle name="Normal 2 186" xfId="24250"/>
    <cellStyle name="Normal 2 186 2" xfId="24251"/>
    <cellStyle name="Normal 2 186 2 2" xfId="24252"/>
    <cellStyle name="Normal 2 186 2 3" xfId="24253"/>
    <cellStyle name="Normal 2 186 2 4" xfId="24254"/>
    <cellStyle name="Normal 2 186 2 5" xfId="24255"/>
    <cellStyle name="Normal 2 186 3" xfId="24256"/>
    <cellStyle name="Normal 2 186 4" xfId="24257"/>
    <cellStyle name="Normal 2 186 5" xfId="24258"/>
    <cellStyle name="Normal 2 186 6" xfId="24259"/>
    <cellStyle name="Normal 2 186_Essentials" xfId="24260"/>
    <cellStyle name="Normal 2 187" xfId="24261"/>
    <cellStyle name="Normal 2 187 2" xfId="24262"/>
    <cellStyle name="Normal 2 187 2 2" xfId="24263"/>
    <cellStyle name="Normal 2 187 2 3" xfId="24264"/>
    <cellStyle name="Normal 2 187 2 4" xfId="24265"/>
    <cellStyle name="Normal 2 187 2 5" xfId="24266"/>
    <cellStyle name="Normal 2 187 3" xfId="24267"/>
    <cellStyle name="Normal 2 187 4" xfId="24268"/>
    <cellStyle name="Normal 2 187 5" xfId="24269"/>
    <cellStyle name="Normal 2 187 6" xfId="24270"/>
    <cellStyle name="Normal 2 187_Essentials" xfId="24271"/>
    <cellStyle name="Normal 2 188" xfId="24272"/>
    <cellStyle name="Normal 2 188 2" xfId="24273"/>
    <cellStyle name="Normal 2 188 2 2" xfId="24274"/>
    <cellStyle name="Normal 2 188 2 3" xfId="24275"/>
    <cellStyle name="Normal 2 188 2 4" xfId="24276"/>
    <cellStyle name="Normal 2 188 2 5" xfId="24277"/>
    <cellStyle name="Normal 2 188 3" xfId="24278"/>
    <cellStyle name="Normal 2 188 4" xfId="24279"/>
    <cellStyle name="Normal 2 188 5" xfId="24280"/>
    <cellStyle name="Normal 2 188 6" xfId="24281"/>
    <cellStyle name="Normal 2 188_Essentials" xfId="24282"/>
    <cellStyle name="Normal 2 189" xfId="24283"/>
    <cellStyle name="Normal 2 189 2" xfId="24284"/>
    <cellStyle name="Normal 2 189 2 2" xfId="24285"/>
    <cellStyle name="Normal 2 189 2 3" xfId="24286"/>
    <cellStyle name="Normal 2 189 2 4" xfId="24287"/>
    <cellStyle name="Normal 2 189 2 5" xfId="24288"/>
    <cellStyle name="Normal 2 189 3" xfId="24289"/>
    <cellStyle name="Normal 2 189 4" xfId="24290"/>
    <cellStyle name="Normal 2 189 5" xfId="24291"/>
    <cellStyle name="Normal 2 189 6" xfId="24292"/>
    <cellStyle name="Normal 2 189_Essentials" xfId="24293"/>
    <cellStyle name="Normal 2 19" xfId="24294"/>
    <cellStyle name="Normal 2 19 2" xfId="24295"/>
    <cellStyle name="Normal 2 19 2 2" xfId="24296"/>
    <cellStyle name="Normal 2 19 2 3" xfId="24297"/>
    <cellStyle name="Normal 2 19 2 4" xfId="24298"/>
    <cellStyle name="Normal 2 19 2 5" xfId="24299"/>
    <cellStyle name="Normal 2 19 3" xfId="24300"/>
    <cellStyle name="Normal 2 19 4" xfId="24301"/>
    <cellStyle name="Normal 2 19 5" xfId="24302"/>
    <cellStyle name="Normal 2 19 6" xfId="24303"/>
    <cellStyle name="Normal 2 19_Essentials" xfId="24304"/>
    <cellStyle name="Normal 2 190" xfId="24305"/>
    <cellStyle name="Normal 2 190 2" xfId="24306"/>
    <cellStyle name="Normal 2 190 2 2" xfId="24307"/>
    <cellStyle name="Normal 2 190 2 3" xfId="24308"/>
    <cellStyle name="Normal 2 190 2 4" xfId="24309"/>
    <cellStyle name="Normal 2 190 2 5" xfId="24310"/>
    <cellStyle name="Normal 2 190 3" xfId="24311"/>
    <cellStyle name="Normal 2 190 4" xfId="24312"/>
    <cellStyle name="Normal 2 190 5" xfId="24313"/>
    <cellStyle name="Normal 2 190 6" xfId="24314"/>
    <cellStyle name="Normal 2 190_Essentials" xfId="24315"/>
    <cellStyle name="Normal 2 191" xfId="24316"/>
    <cellStyle name="Normal 2 191 2" xfId="24317"/>
    <cellStyle name="Normal 2 191 2 2" xfId="24318"/>
    <cellStyle name="Normal 2 191 2 3" xfId="24319"/>
    <cellStyle name="Normal 2 191 2 4" xfId="24320"/>
    <cellStyle name="Normal 2 191 2 5" xfId="24321"/>
    <cellStyle name="Normal 2 191 3" xfId="24322"/>
    <cellStyle name="Normal 2 191 4" xfId="24323"/>
    <cellStyle name="Normal 2 191 5" xfId="24324"/>
    <cellStyle name="Normal 2 191 6" xfId="24325"/>
    <cellStyle name="Normal 2 191_Essentials" xfId="24326"/>
    <cellStyle name="Normal 2 192" xfId="24327"/>
    <cellStyle name="Normal 2 192 2" xfId="24328"/>
    <cellStyle name="Normal 2 192 2 2" xfId="24329"/>
    <cellStyle name="Normal 2 192 2 3" xfId="24330"/>
    <cellStyle name="Normal 2 192 2 4" xfId="24331"/>
    <cellStyle name="Normal 2 192 2 5" xfId="24332"/>
    <cellStyle name="Normal 2 192 3" xfId="24333"/>
    <cellStyle name="Normal 2 192 4" xfId="24334"/>
    <cellStyle name="Normal 2 192 5" xfId="24335"/>
    <cellStyle name="Normal 2 192 6" xfId="24336"/>
    <cellStyle name="Normal 2 192_Essentials" xfId="24337"/>
    <cellStyle name="Normal 2 193" xfId="24338"/>
    <cellStyle name="Normal 2 193 2" xfId="24339"/>
    <cellStyle name="Normal 2 193 2 2" xfId="24340"/>
    <cellStyle name="Normal 2 193 2 3" xfId="24341"/>
    <cellStyle name="Normal 2 193 2 4" xfId="24342"/>
    <cellStyle name="Normal 2 193 2 5" xfId="24343"/>
    <cellStyle name="Normal 2 193 3" xfId="24344"/>
    <cellStyle name="Normal 2 193 4" xfId="24345"/>
    <cellStyle name="Normal 2 193 5" xfId="24346"/>
    <cellStyle name="Normal 2 193 6" xfId="24347"/>
    <cellStyle name="Normal 2 193_Essentials" xfId="24348"/>
    <cellStyle name="Normal 2 194" xfId="24349"/>
    <cellStyle name="Normal 2 194 2" xfId="24350"/>
    <cellStyle name="Normal 2 194 2 2" xfId="24351"/>
    <cellStyle name="Normal 2 194 2 3" xfId="24352"/>
    <cellStyle name="Normal 2 194 2 4" xfId="24353"/>
    <cellStyle name="Normal 2 194 2 5" xfId="24354"/>
    <cellStyle name="Normal 2 194 3" xfId="24355"/>
    <cellStyle name="Normal 2 194 4" xfId="24356"/>
    <cellStyle name="Normal 2 194 5" xfId="24357"/>
    <cellStyle name="Normal 2 194 6" xfId="24358"/>
    <cellStyle name="Normal 2 194_Essentials" xfId="24359"/>
    <cellStyle name="Normal 2 195" xfId="24360"/>
    <cellStyle name="Normal 2 195 2" xfId="24361"/>
    <cellStyle name="Normal 2 195 2 2" xfId="24362"/>
    <cellStyle name="Normal 2 195 2 3" xfId="24363"/>
    <cellStyle name="Normal 2 195 2 4" xfId="24364"/>
    <cellStyle name="Normal 2 195 2 5" xfId="24365"/>
    <cellStyle name="Normal 2 195 3" xfId="24366"/>
    <cellStyle name="Normal 2 195 4" xfId="24367"/>
    <cellStyle name="Normal 2 195 5" xfId="24368"/>
    <cellStyle name="Normal 2 195 6" xfId="24369"/>
    <cellStyle name="Normal 2 195_Essentials" xfId="24370"/>
    <cellStyle name="Normal 2 196" xfId="24371"/>
    <cellStyle name="Normal 2 196 2" xfId="24372"/>
    <cellStyle name="Normal 2 196 2 2" xfId="24373"/>
    <cellStyle name="Normal 2 196 2 3" xfId="24374"/>
    <cellStyle name="Normal 2 196 2 4" xfId="24375"/>
    <cellStyle name="Normal 2 196 2 5" xfId="24376"/>
    <cellStyle name="Normal 2 196 3" xfId="24377"/>
    <cellStyle name="Normal 2 196 4" xfId="24378"/>
    <cellStyle name="Normal 2 196 5" xfId="24379"/>
    <cellStyle name="Normal 2 196 6" xfId="24380"/>
    <cellStyle name="Normal 2 196_Essentials" xfId="24381"/>
    <cellStyle name="Normal 2 197" xfId="24382"/>
    <cellStyle name="Normal 2 197 2" xfId="24383"/>
    <cellStyle name="Normal 2 197 2 2" xfId="24384"/>
    <cellStyle name="Normal 2 197 2 3" xfId="24385"/>
    <cellStyle name="Normal 2 197 2 4" xfId="24386"/>
    <cellStyle name="Normal 2 197 2 5" xfId="24387"/>
    <cellStyle name="Normal 2 197 3" xfId="24388"/>
    <cellStyle name="Normal 2 197 4" xfId="24389"/>
    <cellStyle name="Normal 2 197 5" xfId="24390"/>
    <cellStyle name="Normal 2 197 6" xfId="24391"/>
    <cellStyle name="Normal 2 197_Essentials" xfId="24392"/>
    <cellStyle name="Normal 2 198" xfId="24393"/>
    <cellStyle name="Normal 2 198 2" xfId="24394"/>
    <cellStyle name="Normal 2 198 2 2" xfId="24395"/>
    <cellStyle name="Normal 2 198 2 3" xfId="24396"/>
    <cellStyle name="Normal 2 198 2 4" xfId="24397"/>
    <cellStyle name="Normal 2 198 2 5" xfId="24398"/>
    <cellStyle name="Normal 2 198 3" xfId="24399"/>
    <cellStyle name="Normal 2 198 4" xfId="24400"/>
    <cellStyle name="Normal 2 198 5" xfId="24401"/>
    <cellStyle name="Normal 2 198 6" xfId="24402"/>
    <cellStyle name="Normal 2 198_Essentials" xfId="24403"/>
    <cellStyle name="Normal 2 199" xfId="24404"/>
    <cellStyle name="Normal 2 199 2" xfId="24405"/>
    <cellStyle name="Normal 2 199 2 2" xfId="24406"/>
    <cellStyle name="Normal 2 199 2 3" xfId="24407"/>
    <cellStyle name="Normal 2 199 2 4" xfId="24408"/>
    <cellStyle name="Normal 2 199 2 5" xfId="24409"/>
    <cellStyle name="Normal 2 199 3" xfId="24410"/>
    <cellStyle name="Normal 2 199 4" xfId="24411"/>
    <cellStyle name="Normal 2 199 5" xfId="24412"/>
    <cellStyle name="Normal 2 199 6" xfId="24413"/>
    <cellStyle name="Normal 2 199_Essentials" xfId="24414"/>
    <cellStyle name="Normal 2 2" xfId="16"/>
    <cellStyle name="Normal 2 2 10" xfId="24415"/>
    <cellStyle name="Normal 2 2 10 2" xfId="24416"/>
    <cellStyle name="Normal 2 2 10 2 2" xfId="24417"/>
    <cellStyle name="Normal 2 2 10 2 3" xfId="24418"/>
    <cellStyle name="Normal 2 2 10 2 4" xfId="24419"/>
    <cellStyle name="Normal 2 2 10 2 5" xfId="24420"/>
    <cellStyle name="Normal 2 2 10 3" xfId="24421"/>
    <cellStyle name="Normal 2 2 10 4" xfId="24422"/>
    <cellStyle name="Normal 2 2 10 5" xfId="24423"/>
    <cellStyle name="Normal 2 2 10 6" xfId="24424"/>
    <cellStyle name="Normal 2 2 10_Essentials" xfId="24425"/>
    <cellStyle name="Normal 2 2 100" xfId="24426"/>
    <cellStyle name="Normal 2 2 100 2" xfId="24427"/>
    <cellStyle name="Normal 2 2 100 2 2" xfId="24428"/>
    <cellStyle name="Normal 2 2 100 2 3" xfId="24429"/>
    <cellStyle name="Normal 2 2 100 2 4" xfId="24430"/>
    <cellStyle name="Normal 2 2 100 2 5" xfId="24431"/>
    <cellStyle name="Normal 2 2 100 3" xfId="24432"/>
    <cellStyle name="Normal 2 2 100 4" xfId="24433"/>
    <cellStyle name="Normal 2 2 100 5" xfId="24434"/>
    <cellStyle name="Normal 2 2 100 6" xfId="24435"/>
    <cellStyle name="Normal 2 2 100_Essentials" xfId="24436"/>
    <cellStyle name="Normal 2 2 101" xfId="24437"/>
    <cellStyle name="Normal 2 2 101 2" xfId="24438"/>
    <cellStyle name="Normal 2 2 101 2 2" xfId="24439"/>
    <cellStyle name="Normal 2 2 101 2 3" xfId="24440"/>
    <cellStyle name="Normal 2 2 101 2 4" xfId="24441"/>
    <cellStyle name="Normal 2 2 101 2 5" xfId="24442"/>
    <cellStyle name="Normal 2 2 101 3" xfId="24443"/>
    <cellStyle name="Normal 2 2 101 4" xfId="24444"/>
    <cellStyle name="Normal 2 2 101 5" xfId="24445"/>
    <cellStyle name="Normal 2 2 101 6" xfId="24446"/>
    <cellStyle name="Normal 2 2 101_Essentials" xfId="24447"/>
    <cellStyle name="Normal 2 2 102" xfId="24448"/>
    <cellStyle name="Normal 2 2 102 2" xfId="24449"/>
    <cellStyle name="Normal 2 2 102 2 2" xfId="24450"/>
    <cellStyle name="Normal 2 2 102 2 3" xfId="24451"/>
    <cellStyle name="Normal 2 2 102 2 4" xfId="24452"/>
    <cellStyle name="Normal 2 2 102 2 5" xfId="24453"/>
    <cellStyle name="Normal 2 2 102 3" xfId="24454"/>
    <cellStyle name="Normal 2 2 102 4" xfId="24455"/>
    <cellStyle name="Normal 2 2 102 5" xfId="24456"/>
    <cellStyle name="Normal 2 2 102 6" xfId="24457"/>
    <cellStyle name="Normal 2 2 102_Essentials" xfId="24458"/>
    <cellStyle name="Normal 2 2 103" xfId="24459"/>
    <cellStyle name="Normal 2 2 103 2" xfId="24460"/>
    <cellStyle name="Normal 2 2 103 2 2" xfId="24461"/>
    <cellStyle name="Normal 2 2 103 2 3" xfId="24462"/>
    <cellStyle name="Normal 2 2 103 2 4" xfId="24463"/>
    <cellStyle name="Normal 2 2 103 2 5" xfId="24464"/>
    <cellStyle name="Normal 2 2 103 3" xfId="24465"/>
    <cellStyle name="Normal 2 2 103 4" xfId="24466"/>
    <cellStyle name="Normal 2 2 103 5" xfId="24467"/>
    <cellStyle name="Normal 2 2 103 6" xfId="24468"/>
    <cellStyle name="Normal 2 2 103_Essentials" xfId="24469"/>
    <cellStyle name="Normal 2 2 104" xfId="24470"/>
    <cellStyle name="Normal 2 2 104 2" xfId="24471"/>
    <cellStyle name="Normal 2 2 104 2 2" xfId="24472"/>
    <cellStyle name="Normal 2 2 104 2 3" xfId="24473"/>
    <cellStyle name="Normal 2 2 104 2 4" xfId="24474"/>
    <cellStyle name="Normal 2 2 104 2 5" xfId="24475"/>
    <cellStyle name="Normal 2 2 104 3" xfId="24476"/>
    <cellStyle name="Normal 2 2 104 4" xfId="24477"/>
    <cellStyle name="Normal 2 2 104 5" xfId="24478"/>
    <cellStyle name="Normal 2 2 104 6" xfId="24479"/>
    <cellStyle name="Normal 2 2 104_Essentials" xfId="24480"/>
    <cellStyle name="Normal 2 2 105" xfId="24481"/>
    <cellStyle name="Normal 2 2 105 2" xfId="24482"/>
    <cellStyle name="Normal 2 2 105 2 2" xfId="24483"/>
    <cellStyle name="Normal 2 2 105 2 3" xfId="24484"/>
    <cellStyle name="Normal 2 2 105 2 4" xfId="24485"/>
    <cellStyle name="Normal 2 2 105 2 5" xfId="24486"/>
    <cellStyle name="Normal 2 2 105 3" xfId="24487"/>
    <cellStyle name="Normal 2 2 105 4" xfId="24488"/>
    <cellStyle name="Normal 2 2 105 5" xfId="24489"/>
    <cellStyle name="Normal 2 2 105 6" xfId="24490"/>
    <cellStyle name="Normal 2 2 105_Essentials" xfId="24491"/>
    <cellStyle name="Normal 2 2 106" xfId="24492"/>
    <cellStyle name="Normal 2 2 106 2" xfId="24493"/>
    <cellStyle name="Normal 2 2 106 2 2" xfId="24494"/>
    <cellStyle name="Normal 2 2 106 2 3" xfId="24495"/>
    <cellStyle name="Normal 2 2 106 2 4" xfId="24496"/>
    <cellStyle name="Normal 2 2 106 2 5" xfId="24497"/>
    <cellStyle name="Normal 2 2 106 3" xfId="24498"/>
    <cellStyle name="Normal 2 2 106 4" xfId="24499"/>
    <cellStyle name="Normal 2 2 106 5" xfId="24500"/>
    <cellStyle name="Normal 2 2 106 6" xfId="24501"/>
    <cellStyle name="Normal 2 2 106_Essentials" xfId="24502"/>
    <cellStyle name="Normal 2 2 107" xfId="24503"/>
    <cellStyle name="Normal 2 2 107 2" xfId="24504"/>
    <cellStyle name="Normal 2 2 107 2 2" xfId="24505"/>
    <cellStyle name="Normal 2 2 107 2 3" xfId="24506"/>
    <cellStyle name="Normal 2 2 107 2 4" xfId="24507"/>
    <cellStyle name="Normal 2 2 107 2 5" xfId="24508"/>
    <cellStyle name="Normal 2 2 107 3" xfId="24509"/>
    <cellStyle name="Normal 2 2 107 4" xfId="24510"/>
    <cellStyle name="Normal 2 2 107 5" xfId="24511"/>
    <cellStyle name="Normal 2 2 107 6" xfId="24512"/>
    <cellStyle name="Normal 2 2 107_Essentials" xfId="24513"/>
    <cellStyle name="Normal 2 2 108" xfId="24514"/>
    <cellStyle name="Normal 2 2 108 2" xfId="24515"/>
    <cellStyle name="Normal 2 2 108 2 2" xfId="24516"/>
    <cellStyle name="Normal 2 2 108 2 3" xfId="24517"/>
    <cellStyle name="Normal 2 2 108 2 4" xfId="24518"/>
    <cellStyle name="Normal 2 2 108 2 5" xfId="24519"/>
    <cellStyle name="Normal 2 2 108 3" xfId="24520"/>
    <cellStyle name="Normal 2 2 108 4" xfId="24521"/>
    <cellStyle name="Normal 2 2 108 5" xfId="24522"/>
    <cellStyle name="Normal 2 2 108 6" xfId="24523"/>
    <cellStyle name="Normal 2 2 108_Essentials" xfId="24524"/>
    <cellStyle name="Normal 2 2 109" xfId="24525"/>
    <cellStyle name="Normal 2 2 109 2" xfId="24526"/>
    <cellStyle name="Normal 2 2 109 2 2" xfId="24527"/>
    <cellStyle name="Normal 2 2 109 2 3" xfId="24528"/>
    <cellStyle name="Normal 2 2 109 2 4" xfId="24529"/>
    <cellStyle name="Normal 2 2 109 2 5" xfId="24530"/>
    <cellStyle name="Normal 2 2 109 3" xfId="24531"/>
    <cellStyle name="Normal 2 2 109 4" xfId="24532"/>
    <cellStyle name="Normal 2 2 109 5" xfId="24533"/>
    <cellStyle name="Normal 2 2 109 6" xfId="24534"/>
    <cellStyle name="Normal 2 2 109_Essentials" xfId="24535"/>
    <cellStyle name="Normal 2 2 11" xfId="24536"/>
    <cellStyle name="Normal 2 2 11 2" xfId="24537"/>
    <cellStyle name="Normal 2 2 11 2 2" xfId="24538"/>
    <cellStyle name="Normal 2 2 11 2 3" xfId="24539"/>
    <cellStyle name="Normal 2 2 11 2 4" xfId="24540"/>
    <cellStyle name="Normal 2 2 11 2 5" xfId="24541"/>
    <cellStyle name="Normal 2 2 11 3" xfId="24542"/>
    <cellStyle name="Normal 2 2 11 4" xfId="24543"/>
    <cellStyle name="Normal 2 2 11 5" xfId="24544"/>
    <cellStyle name="Normal 2 2 11 6" xfId="24545"/>
    <cellStyle name="Normal 2 2 11_Essentials" xfId="24546"/>
    <cellStyle name="Normal 2 2 110" xfId="24547"/>
    <cellStyle name="Normal 2 2 110 2" xfId="24548"/>
    <cellStyle name="Normal 2 2 110 2 2" xfId="24549"/>
    <cellStyle name="Normal 2 2 110 2 3" xfId="24550"/>
    <cellStyle name="Normal 2 2 110 2 4" xfId="24551"/>
    <cellStyle name="Normal 2 2 110 2 5" xfId="24552"/>
    <cellStyle name="Normal 2 2 110 3" xfId="24553"/>
    <cellStyle name="Normal 2 2 110 4" xfId="24554"/>
    <cellStyle name="Normal 2 2 110 5" xfId="24555"/>
    <cellStyle name="Normal 2 2 110 6" xfId="24556"/>
    <cellStyle name="Normal 2 2 110_Essentials" xfId="24557"/>
    <cellStyle name="Normal 2 2 111" xfId="24558"/>
    <cellStyle name="Normal 2 2 111 2" xfId="24559"/>
    <cellStyle name="Normal 2 2 111 2 2" xfId="24560"/>
    <cellStyle name="Normal 2 2 111 2 3" xfId="24561"/>
    <cellStyle name="Normal 2 2 111 2 4" xfId="24562"/>
    <cellStyle name="Normal 2 2 111 2 5" xfId="24563"/>
    <cellStyle name="Normal 2 2 111 3" xfId="24564"/>
    <cellStyle name="Normal 2 2 111 4" xfId="24565"/>
    <cellStyle name="Normal 2 2 111 5" xfId="24566"/>
    <cellStyle name="Normal 2 2 111 6" xfId="24567"/>
    <cellStyle name="Normal 2 2 111_Essentials" xfId="24568"/>
    <cellStyle name="Normal 2 2 112" xfId="24569"/>
    <cellStyle name="Normal 2 2 112 2" xfId="24570"/>
    <cellStyle name="Normal 2 2 112 2 2" xfId="24571"/>
    <cellStyle name="Normal 2 2 112 2 3" xfId="24572"/>
    <cellStyle name="Normal 2 2 112 2 4" xfId="24573"/>
    <cellStyle name="Normal 2 2 112 2 5" xfId="24574"/>
    <cellStyle name="Normal 2 2 112 3" xfId="24575"/>
    <cellStyle name="Normal 2 2 112 4" xfId="24576"/>
    <cellStyle name="Normal 2 2 112 5" xfId="24577"/>
    <cellStyle name="Normal 2 2 112 6" xfId="24578"/>
    <cellStyle name="Normal 2 2 112_Essentials" xfId="24579"/>
    <cellStyle name="Normal 2 2 113" xfId="24580"/>
    <cellStyle name="Normal 2 2 113 2" xfId="24581"/>
    <cellStyle name="Normal 2 2 113 2 2" xfId="24582"/>
    <cellStyle name="Normal 2 2 113 2 3" xfId="24583"/>
    <cellStyle name="Normal 2 2 113 2 4" xfId="24584"/>
    <cellStyle name="Normal 2 2 113 2 5" xfId="24585"/>
    <cellStyle name="Normal 2 2 113 3" xfId="24586"/>
    <cellStyle name="Normal 2 2 113 4" xfId="24587"/>
    <cellStyle name="Normal 2 2 113 5" xfId="24588"/>
    <cellStyle name="Normal 2 2 113 6" xfId="24589"/>
    <cellStyle name="Normal 2 2 113_Essentials" xfId="24590"/>
    <cellStyle name="Normal 2 2 114" xfId="24591"/>
    <cellStyle name="Normal 2 2 114 2" xfId="24592"/>
    <cellStyle name="Normal 2 2 114 2 2" xfId="24593"/>
    <cellStyle name="Normal 2 2 114 2 3" xfId="24594"/>
    <cellStyle name="Normal 2 2 114 2 4" xfId="24595"/>
    <cellStyle name="Normal 2 2 114 2 5" xfId="24596"/>
    <cellStyle name="Normal 2 2 114 3" xfId="24597"/>
    <cellStyle name="Normal 2 2 114 4" xfId="24598"/>
    <cellStyle name="Normal 2 2 114 5" xfId="24599"/>
    <cellStyle name="Normal 2 2 114 6" xfId="24600"/>
    <cellStyle name="Normal 2 2 114_Essentials" xfId="24601"/>
    <cellStyle name="Normal 2 2 115" xfId="24602"/>
    <cellStyle name="Normal 2 2 115 2" xfId="24603"/>
    <cellStyle name="Normal 2 2 115 2 2" xfId="24604"/>
    <cellStyle name="Normal 2 2 115 2 3" xfId="24605"/>
    <cellStyle name="Normal 2 2 115 2 4" xfId="24606"/>
    <cellStyle name="Normal 2 2 115 2 5" xfId="24607"/>
    <cellStyle name="Normal 2 2 115 3" xfId="24608"/>
    <cellStyle name="Normal 2 2 115 4" xfId="24609"/>
    <cellStyle name="Normal 2 2 115 5" xfId="24610"/>
    <cellStyle name="Normal 2 2 115 6" xfId="24611"/>
    <cellStyle name="Normal 2 2 115_Essentials" xfId="24612"/>
    <cellStyle name="Normal 2 2 116" xfId="24613"/>
    <cellStyle name="Normal 2 2 116 2" xfId="24614"/>
    <cellStyle name="Normal 2 2 116 2 2" xfId="24615"/>
    <cellStyle name="Normal 2 2 116 2 3" xfId="24616"/>
    <cellStyle name="Normal 2 2 116 2 4" xfId="24617"/>
    <cellStyle name="Normal 2 2 116 2 5" xfId="24618"/>
    <cellStyle name="Normal 2 2 116 3" xfId="24619"/>
    <cellStyle name="Normal 2 2 116 4" xfId="24620"/>
    <cellStyle name="Normal 2 2 116 5" xfId="24621"/>
    <cellStyle name="Normal 2 2 116 6" xfId="24622"/>
    <cellStyle name="Normal 2 2 116_Essentials" xfId="24623"/>
    <cellStyle name="Normal 2 2 117" xfId="24624"/>
    <cellStyle name="Normal 2 2 117 2" xfId="24625"/>
    <cellStyle name="Normal 2 2 117 2 2" xfId="24626"/>
    <cellStyle name="Normal 2 2 117 2 3" xfId="24627"/>
    <cellStyle name="Normal 2 2 117 2 4" xfId="24628"/>
    <cellStyle name="Normal 2 2 117 2 5" xfId="24629"/>
    <cellStyle name="Normal 2 2 117 3" xfId="24630"/>
    <cellStyle name="Normal 2 2 117 4" xfId="24631"/>
    <cellStyle name="Normal 2 2 117 5" xfId="24632"/>
    <cellStyle name="Normal 2 2 117 6" xfId="24633"/>
    <cellStyle name="Normal 2 2 117_Essentials" xfId="24634"/>
    <cellStyle name="Normal 2 2 118" xfId="24635"/>
    <cellStyle name="Normal 2 2 118 2" xfId="24636"/>
    <cellStyle name="Normal 2 2 118 2 2" xfId="24637"/>
    <cellStyle name="Normal 2 2 118 2 3" xfId="24638"/>
    <cellStyle name="Normal 2 2 118 2 4" xfId="24639"/>
    <cellStyle name="Normal 2 2 118 2 5" xfId="24640"/>
    <cellStyle name="Normal 2 2 118 3" xfId="24641"/>
    <cellStyle name="Normal 2 2 118 4" xfId="24642"/>
    <cellStyle name="Normal 2 2 118 5" xfId="24643"/>
    <cellStyle name="Normal 2 2 118 6" xfId="24644"/>
    <cellStyle name="Normal 2 2 118_Essentials" xfId="24645"/>
    <cellStyle name="Normal 2 2 119" xfId="24646"/>
    <cellStyle name="Normal 2 2 119 2" xfId="24647"/>
    <cellStyle name="Normal 2 2 119 2 2" xfId="24648"/>
    <cellStyle name="Normal 2 2 119 2 3" xfId="24649"/>
    <cellStyle name="Normal 2 2 119 2 4" xfId="24650"/>
    <cellStyle name="Normal 2 2 119 2 5" xfId="24651"/>
    <cellStyle name="Normal 2 2 119 3" xfId="24652"/>
    <cellStyle name="Normal 2 2 119 4" xfId="24653"/>
    <cellStyle name="Normal 2 2 119 5" xfId="24654"/>
    <cellStyle name="Normal 2 2 119 6" xfId="24655"/>
    <cellStyle name="Normal 2 2 119_Essentials" xfId="24656"/>
    <cellStyle name="Normal 2 2 12" xfId="24657"/>
    <cellStyle name="Normal 2 2 12 2" xfId="24658"/>
    <cellStyle name="Normal 2 2 12 2 2" xfId="24659"/>
    <cellStyle name="Normal 2 2 12 2 3" xfId="24660"/>
    <cellStyle name="Normal 2 2 12 2 4" xfId="24661"/>
    <cellStyle name="Normal 2 2 12 2 5" xfId="24662"/>
    <cellStyle name="Normal 2 2 12 3" xfId="24663"/>
    <cellStyle name="Normal 2 2 12 4" xfId="24664"/>
    <cellStyle name="Normal 2 2 12 5" xfId="24665"/>
    <cellStyle name="Normal 2 2 12 6" xfId="24666"/>
    <cellStyle name="Normal 2 2 12_Essentials" xfId="24667"/>
    <cellStyle name="Normal 2 2 120" xfId="24668"/>
    <cellStyle name="Normal 2 2 120 2" xfId="24669"/>
    <cellStyle name="Normal 2 2 120 2 2" xfId="24670"/>
    <cellStyle name="Normal 2 2 120 2 3" xfId="24671"/>
    <cellStyle name="Normal 2 2 120 2 4" xfId="24672"/>
    <cellStyle name="Normal 2 2 120 2 5" xfId="24673"/>
    <cellStyle name="Normal 2 2 120 3" xfId="24674"/>
    <cellStyle name="Normal 2 2 120 4" xfId="24675"/>
    <cellStyle name="Normal 2 2 120 5" xfId="24676"/>
    <cellStyle name="Normal 2 2 120 6" xfId="24677"/>
    <cellStyle name="Normal 2 2 120_Essentials" xfId="24678"/>
    <cellStyle name="Normal 2 2 121" xfId="24679"/>
    <cellStyle name="Normal 2 2 121 2" xfId="24680"/>
    <cellStyle name="Normal 2 2 121 2 2" xfId="24681"/>
    <cellStyle name="Normal 2 2 121 2 3" xfId="24682"/>
    <cellStyle name="Normal 2 2 121 2 4" xfId="24683"/>
    <cellStyle name="Normal 2 2 121 2 5" xfId="24684"/>
    <cellStyle name="Normal 2 2 121 3" xfId="24685"/>
    <cellStyle name="Normal 2 2 121 4" xfId="24686"/>
    <cellStyle name="Normal 2 2 121 5" xfId="24687"/>
    <cellStyle name="Normal 2 2 121 6" xfId="24688"/>
    <cellStyle name="Normal 2 2 121_Essentials" xfId="24689"/>
    <cellStyle name="Normal 2 2 122" xfId="24690"/>
    <cellStyle name="Normal 2 2 122 2" xfId="24691"/>
    <cellStyle name="Normal 2 2 122 2 2" xfId="24692"/>
    <cellStyle name="Normal 2 2 122 2 3" xfId="24693"/>
    <cellStyle name="Normal 2 2 122 2 4" xfId="24694"/>
    <cellStyle name="Normal 2 2 122 2 5" xfId="24695"/>
    <cellStyle name="Normal 2 2 122 3" xfId="24696"/>
    <cellStyle name="Normal 2 2 122 4" xfId="24697"/>
    <cellStyle name="Normal 2 2 122 5" xfId="24698"/>
    <cellStyle name="Normal 2 2 122 6" xfId="24699"/>
    <cellStyle name="Normal 2 2 122_Essentials" xfId="24700"/>
    <cellStyle name="Normal 2 2 123" xfId="24701"/>
    <cellStyle name="Normal 2 2 123 2" xfId="24702"/>
    <cellStyle name="Normal 2 2 123 2 2" xfId="24703"/>
    <cellStyle name="Normal 2 2 123 2 3" xfId="24704"/>
    <cellStyle name="Normal 2 2 123 2 4" xfId="24705"/>
    <cellStyle name="Normal 2 2 123 2 5" xfId="24706"/>
    <cellStyle name="Normal 2 2 123 3" xfId="24707"/>
    <cellStyle name="Normal 2 2 123 4" xfId="24708"/>
    <cellStyle name="Normal 2 2 123 5" xfId="24709"/>
    <cellStyle name="Normal 2 2 123 6" xfId="24710"/>
    <cellStyle name="Normal 2 2 123_Essentials" xfId="24711"/>
    <cellStyle name="Normal 2 2 124" xfId="24712"/>
    <cellStyle name="Normal 2 2 124 2" xfId="24713"/>
    <cellStyle name="Normal 2 2 124 2 2" xfId="24714"/>
    <cellStyle name="Normal 2 2 124 2 3" xfId="24715"/>
    <cellStyle name="Normal 2 2 124 2 4" xfId="24716"/>
    <cellStyle name="Normal 2 2 124 2 5" xfId="24717"/>
    <cellStyle name="Normal 2 2 124 3" xfId="24718"/>
    <cellStyle name="Normal 2 2 124 4" xfId="24719"/>
    <cellStyle name="Normal 2 2 124 5" xfId="24720"/>
    <cellStyle name="Normal 2 2 124 6" xfId="24721"/>
    <cellStyle name="Normal 2 2 124_Essentials" xfId="24722"/>
    <cellStyle name="Normal 2 2 125" xfId="24723"/>
    <cellStyle name="Normal 2 2 125 2" xfId="24724"/>
    <cellStyle name="Normal 2 2 125 2 2" xfId="24725"/>
    <cellStyle name="Normal 2 2 125 2 3" xfId="24726"/>
    <cellStyle name="Normal 2 2 125 2 4" xfId="24727"/>
    <cellStyle name="Normal 2 2 125 2 5" xfId="24728"/>
    <cellStyle name="Normal 2 2 125 3" xfId="24729"/>
    <cellStyle name="Normal 2 2 125 4" xfId="24730"/>
    <cellStyle name="Normal 2 2 125 5" xfId="24731"/>
    <cellStyle name="Normal 2 2 125 6" xfId="24732"/>
    <cellStyle name="Normal 2 2 125_Essentials" xfId="24733"/>
    <cellStyle name="Normal 2 2 126" xfId="24734"/>
    <cellStyle name="Normal 2 2 126 2" xfId="24735"/>
    <cellStyle name="Normal 2 2 126 3" xfId="24736"/>
    <cellStyle name="Normal 2 2 126 4" xfId="24737"/>
    <cellStyle name="Normal 2 2 126 5" xfId="24738"/>
    <cellStyle name="Normal 2 2 127" xfId="24739"/>
    <cellStyle name="Normal 2 2 127 2" xfId="24740"/>
    <cellStyle name="Normal 2 2 127 3" xfId="24741"/>
    <cellStyle name="Normal 2 2 127 4" xfId="24742"/>
    <cellStyle name="Normal 2 2 127 5" xfId="24743"/>
    <cellStyle name="Normal 2 2 128" xfId="24744"/>
    <cellStyle name="Normal 2 2 128 2" xfId="24745"/>
    <cellStyle name="Normal 2 2 128 3" xfId="24746"/>
    <cellStyle name="Normal 2 2 128 4" xfId="24747"/>
    <cellStyle name="Normal 2 2 128 5" xfId="24748"/>
    <cellStyle name="Normal 2 2 129" xfId="24749"/>
    <cellStyle name="Normal 2 2 129 2" xfId="24750"/>
    <cellStyle name="Normal 2 2 129 3" xfId="24751"/>
    <cellStyle name="Normal 2 2 129 4" xfId="24752"/>
    <cellStyle name="Normal 2 2 129 5" xfId="24753"/>
    <cellStyle name="Normal 2 2 13" xfId="24754"/>
    <cellStyle name="Normal 2 2 13 2" xfId="24755"/>
    <cellStyle name="Normal 2 2 13 2 2" xfId="24756"/>
    <cellStyle name="Normal 2 2 13 2 3" xfId="24757"/>
    <cellStyle name="Normal 2 2 13 2 4" xfId="24758"/>
    <cellStyle name="Normal 2 2 13 2 5" xfId="24759"/>
    <cellStyle name="Normal 2 2 13 3" xfId="24760"/>
    <cellStyle name="Normal 2 2 13 4" xfId="24761"/>
    <cellStyle name="Normal 2 2 13 5" xfId="24762"/>
    <cellStyle name="Normal 2 2 13 6" xfId="24763"/>
    <cellStyle name="Normal 2 2 13_Essentials" xfId="24764"/>
    <cellStyle name="Normal 2 2 130" xfId="24765"/>
    <cellStyle name="Normal 2 2 131" xfId="24766"/>
    <cellStyle name="Normal 2 2 132" xfId="24767"/>
    <cellStyle name="Normal 2 2 133" xfId="24768"/>
    <cellStyle name="Normal 2 2 14" xfId="24769"/>
    <cellStyle name="Normal 2 2 14 2" xfId="24770"/>
    <cellStyle name="Normal 2 2 14 2 2" xfId="24771"/>
    <cellStyle name="Normal 2 2 14 2 3" xfId="24772"/>
    <cellStyle name="Normal 2 2 14 2 4" xfId="24773"/>
    <cellStyle name="Normal 2 2 14 2 5" xfId="24774"/>
    <cellStyle name="Normal 2 2 14 3" xfId="24775"/>
    <cellStyle name="Normal 2 2 14 4" xfId="24776"/>
    <cellStyle name="Normal 2 2 14 5" xfId="24777"/>
    <cellStyle name="Normal 2 2 14 6" xfId="24778"/>
    <cellStyle name="Normal 2 2 14_Essentials" xfId="24779"/>
    <cellStyle name="Normal 2 2 15" xfId="24780"/>
    <cellStyle name="Normal 2 2 15 2" xfId="24781"/>
    <cellStyle name="Normal 2 2 15 2 2" xfId="24782"/>
    <cellStyle name="Normal 2 2 15 2 3" xfId="24783"/>
    <cellStyle name="Normal 2 2 15 2 4" xfId="24784"/>
    <cellStyle name="Normal 2 2 15 2 5" xfId="24785"/>
    <cellStyle name="Normal 2 2 15 3" xfId="24786"/>
    <cellStyle name="Normal 2 2 15 4" xfId="24787"/>
    <cellStyle name="Normal 2 2 15 5" xfId="24788"/>
    <cellStyle name="Normal 2 2 15 6" xfId="24789"/>
    <cellStyle name="Normal 2 2 15_Essentials" xfId="24790"/>
    <cellStyle name="Normal 2 2 16" xfId="24791"/>
    <cellStyle name="Normal 2 2 16 2" xfId="24792"/>
    <cellStyle name="Normal 2 2 16 2 2" xfId="24793"/>
    <cellStyle name="Normal 2 2 16 2 3" xfId="24794"/>
    <cellStyle name="Normal 2 2 16 2 4" xfId="24795"/>
    <cellStyle name="Normal 2 2 16 2 5" xfId="24796"/>
    <cellStyle name="Normal 2 2 16 3" xfId="24797"/>
    <cellStyle name="Normal 2 2 16 4" xfId="24798"/>
    <cellStyle name="Normal 2 2 16 5" xfId="24799"/>
    <cellStyle name="Normal 2 2 16 6" xfId="24800"/>
    <cellStyle name="Normal 2 2 16_Essentials" xfId="24801"/>
    <cellStyle name="Normal 2 2 17" xfId="24802"/>
    <cellStyle name="Normal 2 2 17 2" xfId="24803"/>
    <cellStyle name="Normal 2 2 17 2 2" xfId="24804"/>
    <cellStyle name="Normal 2 2 17 2 3" xfId="24805"/>
    <cellStyle name="Normal 2 2 17 2 4" xfId="24806"/>
    <cellStyle name="Normal 2 2 17 2 5" xfId="24807"/>
    <cellStyle name="Normal 2 2 17 3" xfId="24808"/>
    <cellStyle name="Normal 2 2 17 4" xfId="24809"/>
    <cellStyle name="Normal 2 2 17 5" xfId="24810"/>
    <cellStyle name="Normal 2 2 17 6" xfId="24811"/>
    <cellStyle name="Normal 2 2 17_Essentials" xfId="24812"/>
    <cellStyle name="Normal 2 2 18" xfId="24813"/>
    <cellStyle name="Normal 2 2 18 2" xfId="24814"/>
    <cellStyle name="Normal 2 2 18 2 2" xfId="24815"/>
    <cellStyle name="Normal 2 2 18 2 3" xfId="24816"/>
    <cellStyle name="Normal 2 2 18 2 4" xfId="24817"/>
    <cellStyle name="Normal 2 2 18 2 5" xfId="24818"/>
    <cellStyle name="Normal 2 2 18 3" xfId="24819"/>
    <cellStyle name="Normal 2 2 18 4" xfId="24820"/>
    <cellStyle name="Normal 2 2 18 5" xfId="24821"/>
    <cellStyle name="Normal 2 2 18 6" xfId="24822"/>
    <cellStyle name="Normal 2 2 18_Essentials" xfId="24823"/>
    <cellStyle name="Normal 2 2 19" xfId="24824"/>
    <cellStyle name="Normal 2 2 19 2" xfId="24825"/>
    <cellStyle name="Normal 2 2 19 2 2" xfId="24826"/>
    <cellStyle name="Normal 2 2 19 2 3" xfId="24827"/>
    <cellStyle name="Normal 2 2 19 2 4" xfId="24828"/>
    <cellStyle name="Normal 2 2 19 2 5" xfId="24829"/>
    <cellStyle name="Normal 2 2 19 3" xfId="24830"/>
    <cellStyle name="Normal 2 2 19 4" xfId="24831"/>
    <cellStyle name="Normal 2 2 19 5" xfId="24832"/>
    <cellStyle name="Normal 2 2 19 6" xfId="24833"/>
    <cellStyle name="Normal 2 2 19_Essentials" xfId="24834"/>
    <cellStyle name="Normal 2 2 2" xfId="24835"/>
    <cellStyle name="Normal 2 2 2 10" xfId="24836"/>
    <cellStyle name="Normal 2 2 2 10 2" xfId="24837"/>
    <cellStyle name="Normal 2 2 2 10 2 2" xfId="24838"/>
    <cellStyle name="Normal 2 2 2 10 2 3" xfId="24839"/>
    <cellStyle name="Normal 2 2 2 10 2 4" xfId="24840"/>
    <cellStyle name="Normal 2 2 2 10 2 5" xfId="24841"/>
    <cellStyle name="Normal 2 2 2 10 3" xfId="24842"/>
    <cellStyle name="Normal 2 2 2 10 4" xfId="24843"/>
    <cellStyle name="Normal 2 2 2 10 5" xfId="24844"/>
    <cellStyle name="Normal 2 2 2 10 6" xfId="24845"/>
    <cellStyle name="Normal 2 2 2 10_Essentials" xfId="24846"/>
    <cellStyle name="Normal 2 2 2 11" xfId="24847"/>
    <cellStyle name="Normal 2 2 2 11 2" xfId="24848"/>
    <cellStyle name="Normal 2 2 2 11 2 2" xfId="24849"/>
    <cellStyle name="Normal 2 2 2 11 2 3" xfId="24850"/>
    <cellStyle name="Normal 2 2 2 11 2 4" xfId="24851"/>
    <cellStyle name="Normal 2 2 2 11 2 5" xfId="24852"/>
    <cellStyle name="Normal 2 2 2 11 3" xfId="24853"/>
    <cellStyle name="Normal 2 2 2 11 4" xfId="24854"/>
    <cellStyle name="Normal 2 2 2 11 5" xfId="24855"/>
    <cellStyle name="Normal 2 2 2 11 6" xfId="24856"/>
    <cellStyle name="Normal 2 2 2 11_Essentials" xfId="24857"/>
    <cellStyle name="Normal 2 2 2 12" xfId="24858"/>
    <cellStyle name="Normal 2 2 2 12 2" xfId="24859"/>
    <cellStyle name="Normal 2 2 2 12 2 2" xfId="24860"/>
    <cellStyle name="Normal 2 2 2 12 2 3" xfId="24861"/>
    <cellStyle name="Normal 2 2 2 12 2 4" xfId="24862"/>
    <cellStyle name="Normal 2 2 2 12 2 5" xfId="24863"/>
    <cellStyle name="Normal 2 2 2 12 3" xfId="24864"/>
    <cellStyle name="Normal 2 2 2 12 4" xfId="24865"/>
    <cellStyle name="Normal 2 2 2 12 5" xfId="24866"/>
    <cellStyle name="Normal 2 2 2 12 6" xfId="24867"/>
    <cellStyle name="Normal 2 2 2 12_Essentials" xfId="24868"/>
    <cellStyle name="Normal 2 2 2 13" xfId="24869"/>
    <cellStyle name="Normal 2 2 2 13 2" xfId="24870"/>
    <cellStyle name="Normal 2 2 2 13 2 2" xfId="24871"/>
    <cellStyle name="Normal 2 2 2 13 2 3" xfId="24872"/>
    <cellStyle name="Normal 2 2 2 13 2 4" xfId="24873"/>
    <cellStyle name="Normal 2 2 2 13 2 5" xfId="24874"/>
    <cellStyle name="Normal 2 2 2 13 3" xfId="24875"/>
    <cellStyle name="Normal 2 2 2 13 4" xfId="24876"/>
    <cellStyle name="Normal 2 2 2 13 5" xfId="24877"/>
    <cellStyle name="Normal 2 2 2 13 6" xfId="24878"/>
    <cellStyle name="Normal 2 2 2 13_Essentials" xfId="24879"/>
    <cellStyle name="Normal 2 2 2 14" xfId="24880"/>
    <cellStyle name="Normal 2 2 2 14 2" xfId="24881"/>
    <cellStyle name="Normal 2 2 2 14 2 2" xfId="24882"/>
    <cellStyle name="Normal 2 2 2 14 2 3" xfId="24883"/>
    <cellStyle name="Normal 2 2 2 14 2 4" xfId="24884"/>
    <cellStyle name="Normal 2 2 2 14 2 5" xfId="24885"/>
    <cellStyle name="Normal 2 2 2 14 3" xfId="24886"/>
    <cellStyle name="Normal 2 2 2 14 4" xfId="24887"/>
    <cellStyle name="Normal 2 2 2 14 5" xfId="24888"/>
    <cellStyle name="Normal 2 2 2 14 6" xfId="24889"/>
    <cellStyle name="Normal 2 2 2 14_Essentials" xfId="24890"/>
    <cellStyle name="Normal 2 2 2 15" xfId="24891"/>
    <cellStyle name="Normal 2 2 2 15 2" xfId="24892"/>
    <cellStyle name="Normal 2 2 2 15 2 2" xfId="24893"/>
    <cellStyle name="Normal 2 2 2 15 2 3" xfId="24894"/>
    <cellStyle name="Normal 2 2 2 15 2 4" xfId="24895"/>
    <cellStyle name="Normal 2 2 2 15 2 5" xfId="24896"/>
    <cellStyle name="Normal 2 2 2 15 3" xfId="24897"/>
    <cellStyle name="Normal 2 2 2 15 4" xfId="24898"/>
    <cellStyle name="Normal 2 2 2 15 5" xfId="24899"/>
    <cellStyle name="Normal 2 2 2 15 6" xfId="24900"/>
    <cellStyle name="Normal 2 2 2 15_Essentials" xfId="24901"/>
    <cellStyle name="Normal 2 2 2 16" xfId="24902"/>
    <cellStyle name="Normal 2 2 2 16 2" xfId="24903"/>
    <cellStyle name="Normal 2 2 2 16 2 2" xfId="24904"/>
    <cellStyle name="Normal 2 2 2 16 2 3" xfId="24905"/>
    <cellStyle name="Normal 2 2 2 16 2 4" xfId="24906"/>
    <cellStyle name="Normal 2 2 2 16 2 5" xfId="24907"/>
    <cellStyle name="Normal 2 2 2 16 3" xfId="24908"/>
    <cellStyle name="Normal 2 2 2 16 4" xfId="24909"/>
    <cellStyle name="Normal 2 2 2 16 5" xfId="24910"/>
    <cellStyle name="Normal 2 2 2 16 6" xfId="24911"/>
    <cellStyle name="Normal 2 2 2 16_Essentials" xfId="24912"/>
    <cellStyle name="Normal 2 2 2 17" xfId="24913"/>
    <cellStyle name="Normal 2 2 2 17 2" xfId="24914"/>
    <cellStyle name="Normal 2 2 2 17 2 2" xfId="24915"/>
    <cellStyle name="Normal 2 2 2 17 2 3" xfId="24916"/>
    <cellStyle name="Normal 2 2 2 17 2 4" xfId="24917"/>
    <cellStyle name="Normal 2 2 2 17 2 5" xfId="24918"/>
    <cellStyle name="Normal 2 2 2 17 3" xfId="24919"/>
    <cellStyle name="Normal 2 2 2 17 4" xfId="24920"/>
    <cellStyle name="Normal 2 2 2 17 5" xfId="24921"/>
    <cellStyle name="Normal 2 2 2 17 6" xfId="24922"/>
    <cellStyle name="Normal 2 2 2 17_Essentials" xfId="24923"/>
    <cellStyle name="Normal 2 2 2 18" xfId="24924"/>
    <cellStyle name="Normal 2 2 2 18 2" xfId="24925"/>
    <cellStyle name="Normal 2 2 2 18 2 2" xfId="24926"/>
    <cellStyle name="Normal 2 2 2 18 2 3" xfId="24927"/>
    <cellStyle name="Normal 2 2 2 18 2 4" xfId="24928"/>
    <cellStyle name="Normal 2 2 2 18 2 5" xfId="24929"/>
    <cellStyle name="Normal 2 2 2 18 3" xfId="24930"/>
    <cellStyle name="Normal 2 2 2 18 4" xfId="24931"/>
    <cellStyle name="Normal 2 2 2 18 5" xfId="24932"/>
    <cellStyle name="Normal 2 2 2 18 6" xfId="24933"/>
    <cellStyle name="Normal 2 2 2 18_Essentials" xfId="24934"/>
    <cellStyle name="Normal 2 2 2 19" xfId="24935"/>
    <cellStyle name="Normal 2 2 2 19 2" xfId="24936"/>
    <cellStyle name="Normal 2 2 2 19 2 2" xfId="24937"/>
    <cellStyle name="Normal 2 2 2 19 2 3" xfId="24938"/>
    <cellStyle name="Normal 2 2 2 19 2 4" xfId="24939"/>
    <cellStyle name="Normal 2 2 2 19 2 5" xfId="24940"/>
    <cellStyle name="Normal 2 2 2 19 3" xfId="24941"/>
    <cellStyle name="Normal 2 2 2 19 4" xfId="24942"/>
    <cellStyle name="Normal 2 2 2 19 5" xfId="24943"/>
    <cellStyle name="Normal 2 2 2 19 6" xfId="24944"/>
    <cellStyle name="Normal 2 2 2 19_Essentials" xfId="24945"/>
    <cellStyle name="Normal 2 2 2 2" xfId="24946"/>
    <cellStyle name="Normal 2 2 2 2 10" xfId="24947"/>
    <cellStyle name="Normal 2 2 2 2 10 2" xfId="24948"/>
    <cellStyle name="Normal 2 2 2 2 10 2 2" xfId="24949"/>
    <cellStyle name="Normal 2 2 2 2 10 2 3" xfId="24950"/>
    <cellStyle name="Normal 2 2 2 2 10 2 4" xfId="24951"/>
    <cellStyle name="Normal 2 2 2 2 10 2 5" xfId="24952"/>
    <cellStyle name="Normal 2 2 2 2 10 3" xfId="24953"/>
    <cellStyle name="Normal 2 2 2 2 10 4" xfId="24954"/>
    <cellStyle name="Normal 2 2 2 2 10 5" xfId="24955"/>
    <cellStyle name="Normal 2 2 2 2 10 6" xfId="24956"/>
    <cellStyle name="Normal 2 2 2 2 10_Essentials" xfId="24957"/>
    <cellStyle name="Normal 2 2 2 2 11" xfId="24958"/>
    <cellStyle name="Normal 2 2 2 2 11 2" xfId="24959"/>
    <cellStyle name="Normal 2 2 2 2 11 2 2" xfId="24960"/>
    <cellStyle name="Normal 2 2 2 2 11 2 3" xfId="24961"/>
    <cellStyle name="Normal 2 2 2 2 11 2 4" xfId="24962"/>
    <cellStyle name="Normal 2 2 2 2 11 2 5" xfId="24963"/>
    <cellStyle name="Normal 2 2 2 2 11 3" xfId="24964"/>
    <cellStyle name="Normal 2 2 2 2 11 4" xfId="24965"/>
    <cellStyle name="Normal 2 2 2 2 11 5" xfId="24966"/>
    <cellStyle name="Normal 2 2 2 2 11 6" xfId="24967"/>
    <cellStyle name="Normal 2 2 2 2 11_Essentials" xfId="24968"/>
    <cellStyle name="Normal 2 2 2 2 12" xfId="24969"/>
    <cellStyle name="Normal 2 2 2 2 12 2" xfId="24970"/>
    <cellStyle name="Normal 2 2 2 2 12 2 2" xfId="24971"/>
    <cellStyle name="Normal 2 2 2 2 12 2 3" xfId="24972"/>
    <cellStyle name="Normal 2 2 2 2 12 2 4" xfId="24973"/>
    <cellStyle name="Normal 2 2 2 2 12 2 5" xfId="24974"/>
    <cellStyle name="Normal 2 2 2 2 12 3" xfId="24975"/>
    <cellStyle name="Normal 2 2 2 2 12 4" xfId="24976"/>
    <cellStyle name="Normal 2 2 2 2 12 5" xfId="24977"/>
    <cellStyle name="Normal 2 2 2 2 12 6" xfId="24978"/>
    <cellStyle name="Normal 2 2 2 2 12_Essentials" xfId="24979"/>
    <cellStyle name="Normal 2 2 2 2 13" xfId="24980"/>
    <cellStyle name="Normal 2 2 2 2 13 2" xfId="24981"/>
    <cellStyle name="Normal 2 2 2 2 13 2 2" xfId="24982"/>
    <cellStyle name="Normal 2 2 2 2 13 2 3" xfId="24983"/>
    <cellStyle name="Normal 2 2 2 2 13 2 4" xfId="24984"/>
    <cellStyle name="Normal 2 2 2 2 13 2 5" xfId="24985"/>
    <cellStyle name="Normal 2 2 2 2 13 3" xfId="24986"/>
    <cellStyle name="Normal 2 2 2 2 13 4" xfId="24987"/>
    <cellStyle name="Normal 2 2 2 2 13 5" xfId="24988"/>
    <cellStyle name="Normal 2 2 2 2 13 6" xfId="24989"/>
    <cellStyle name="Normal 2 2 2 2 13_Essentials" xfId="24990"/>
    <cellStyle name="Normal 2 2 2 2 14" xfId="24991"/>
    <cellStyle name="Normal 2 2 2 2 14 2" xfId="24992"/>
    <cellStyle name="Normal 2 2 2 2 14 2 2" xfId="24993"/>
    <cellStyle name="Normal 2 2 2 2 14 2 3" xfId="24994"/>
    <cellStyle name="Normal 2 2 2 2 14 2 4" xfId="24995"/>
    <cellStyle name="Normal 2 2 2 2 14 2 5" xfId="24996"/>
    <cellStyle name="Normal 2 2 2 2 14 3" xfId="24997"/>
    <cellStyle name="Normal 2 2 2 2 14 4" xfId="24998"/>
    <cellStyle name="Normal 2 2 2 2 14 5" xfId="24999"/>
    <cellStyle name="Normal 2 2 2 2 14 6" xfId="25000"/>
    <cellStyle name="Normal 2 2 2 2 14_Essentials" xfId="25001"/>
    <cellStyle name="Normal 2 2 2 2 15" xfId="25002"/>
    <cellStyle name="Normal 2 2 2 2 15 2" xfId="25003"/>
    <cellStyle name="Normal 2 2 2 2 15 2 2" xfId="25004"/>
    <cellStyle name="Normal 2 2 2 2 15 2 3" xfId="25005"/>
    <cellStyle name="Normal 2 2 2 2 15 2 4" xfId="25006"/>
    <cellStyle name="Normal 2 2 2 2 15 2 5" xfId="25007"/>
    <cellStyle name="Normal 2 2 2 2 15 3" xfId="25008"/>
    <cellStyle name="Normal 2 2 2 2 15 4" xfId="25009"/>
    <cellStyle name="Normal 2 2 2 2 15 5" xfId="25010"/>
    <cellStyle name="Normal 2 2 2 2 15 6" xfId="25011"/>
    <cellStyle name="Normal 2 2 2 2 15_Essentials" xfId="25012"/>
    <cellStyle name="Normal 2 2 2 2 16" xfId="25013"/>
    <cellStyle name="Normal 2 2 2 2 16 2" xfId="25014"/>
    <cellStyle name="Normal 2 2 2 2 16 2 2" xfId="25015"/>
    <cellStyle name="Normal 2 2 2 2 16 2 3" xfId="25016"/>
    <cellStyle name="Normal 2 2 2 2 16 2 4" xfId="25017"/>
    <cellStyle name="Normal 2 2 2 2 16 2 5" xfId="25018"/>
    <cellStyle name="Normal 2 2 2 2 16 3" xfId="25019"/>
    <cellStyle name="Normal 2 2 2 2 16 4" xfId="25020"/>
    <cellStyle name="Normal 2 2 2 2 16 5" xfId="25021"/>
    <cellStyle name="Normal 2 2 2 2 16 6" xfId="25022"/>
    <cellStyle name="Normal 2 2 2 2 16_Essentials" xfId="25023"/>
    <cellStyle name="Normal 2 2 2 2 17" xfId="25024"/>
    <cellStyle name="Normal 2 2 2 2 17 2" xfId="25025"/>
    <cellStyle name="Normal 2 2 2 2 17 2 2" xfId="25026"/>
    <cellStyle name="Normal 2 2 2 2 17 2 3" xfId="25027"/>
    <cellStyle name="Normal 2 2 2 2 17 2 4" xfId="25028"/>
    <cellStyle name="Normal 2 2 2 2 17 2 5" xfId="25029"/>
    <cellStyle name="Normal 2 2 2 2 17 3" xfId="25030"/>
    <cellStyle name="Normal 2 2 2 2 17 4" xfId="25031"/>
    <cellStyle name="Normal 2 2 2 2 17 5" xfId="25032"/>
    <cellStyle name="Normal 2 2 2 2 17 6" xfId="25033"/>
    <cellStyle name="Normal 2 2 2 2 17_Essentials" xfId="25034"/>
    <cellStyle name="Normal 2 2 2 2 18" xfId="25035"/>
    <cellStyle name="Normal 2 2 2 2 18 2" xfId="25036"/>
    <cellStyle name="Normal 2 2 2 2 18 2 2" xfId="25037"/>
    <cellStyle name="Normal 2 2 2 2 18 2 3" xfId="25038"/>
    <cellStyle name="Normal 2 2 2 2 18 2 4" xfId="25039"/>
    <cellStyle name="Normal 2 2 2 2 18 2 5" xfId="25040"/>
    <cellStyle name="Normal 2 2 2 2 18 3" xfId="25041"/>
    <cellStyle name="Normal 2 2 2 2 18 4" xfId="25042"/>
    <cellStyle name="Normal 2 2 2 2 18 5" xfId="25043"/>
    <cellStyle name="Normal 2 2 2 2 18 6" xfId="25044"/>
    <cellStyle name="Normal 2 2 2 2 18_Essentials" xfId="25045"/>
    <cellStyle name="Normal 2 2 2 2 19" xfId="25046"/>
    <cellStyle name="Normal 2 2 2 2 19 2" xfId="25047"/>
    <cellStyle name="Normal 2 2 2 2 19 2 2" xfId="25048"/>
    <cellStyle name="Normal 2 2 2 2 19 2 3" xfId="25049"/>
    <cellStyle name="Normal 2 2 2 2 19 2 4" xfId="25050"/>
    <cellStyle name="Normal 2 2 2 2 19 2 5" xfId="25051"/>
    <cellStyle name="Normal 2 2 2 2 19 3" xfId="25052"/>
    <cellStyle name="Normal 2 2 2 2 19 4" xfId="25053"/>
    <cellStyle name="Normal 2 2 2 2 19 5" xfId="25054"/>
    <cellStyle name="Normal 2 2 2 2 19 6" xfId="25055"/>
    <cellStyle name="Normal 2 2 2 2 19_Essentials" xfId="25056"/>
    <cellStyle name="Normal 2 2 2 2 2" xfId="25057"/>
    <cellStyle name="Normal 2 2 2 2 2 2" xfId="25058"/>
    <cellStyle name="Normal 2 2 2 2 2 2 2" xfId="25059"/>
    <cellStyle name="Normal 2 2 2 2 2 2 3" xfId="25060"/>
    <cellStyle name="Normal 2 2 2 2 2 2 4" xfId="25061"/>
    <cellStyle name="Normal 2 2 2 2 2 2 5" xfId="25062"/>
    <cellStyle name="Normal 2 2 2 2 2 3" xfId="25063"/>
    <cellStyle name="Normal 2 2 2 2 2 4" xfId="25064"/>
    <cellStyle name="Normal 2 2 2 2 2 5" xfId="25065"/>
    <cellStyle name="Normal 2 2 2 2 2 6" xfId="25066"/>
    <cellStyle name="Normal 2 2 2 2 2_Essentials" xfId="25067"/>
    <cellStyle name="Normal 2 2 2 2 20" xfId="25068"/>
    <cellStyle name="Normal 2 2 2 2 20 2" xfId="25069"/>
    <cellStyle name="Normal 2 2 2 2 20 2 2" xfId="25070"/>
    <cellStyle name="Normal 2 2 2 2 20 2 3" xfId="25071"/>
    <cellStyle name="Normal 2 2 2 2 20 2 4" xfId="25072"/>
    <cellStyle name="Normal 2 2 2 2 20 2 5" xfId="25073"/>
    <cellStyle name="Normal 2 2 2 2 20 3" xfId="25074"/>
    <cellStyle name="Normal 2 2 2 2 20 4" xfId="25075"/>
    <cellStyle name="Normal 2 2 2 2 20 5" xfId="25076"/>
    <cellStyle name="Normal 2 2 2 2 20 6" xfId="25077"/>
    <cellStyle name="Normal 2 2 2 2 20_Essentials" xfId="25078"/>
    <cellStyle name="Normal 2 2 2 2 21" xfId="25079"/>
    <cellStyle name="Normal 2 2 2 2 21 2" xfId="25080"/>
    <cellStyle name="Normal 2 2 2 2 21 2 2" xfId="25081"/>
    <cellStyle name="Normal 2 2 2 2 21 2 3" xfId="25082"/>
    <cellStyle name="Normal 2 2 2 2 21 2 4" xfId="25083"/>
    <cellStyle name="Normal 2 2 2 2 21 2 5" xfId="25084"/>
    <cellStyle name="Normal 2 2 2 2 21 3" xfId="25085"/>
    <cellStyle name="Normal 2 2 2 2 21 4" xfId="25086"/>
    <cellStyle name="Normal 2 2 2 2 21 5" xfId="25087"/>
    <cellStyle name="Normal 2 2 2 2 21 6" xfId="25088"/>
    <cellStyle name="Normal 2 2 2 2 21_Essentials" xfId="25089"/>
    <cellStyle name="Normal 2 2 2 2 22" xfId="25090"/>
    <cellStyle name="Normal 2 2 2 2 22 2" xfId="25091"/>
    <cellStyle name="Normal 2 2 2 2 22 2 2" xfId="25092"/>
    <cellStyle name="Normal 2 2 2 2 22 2 3" xfId="25093"/>
    <cellStyle name="Normal 2 2 2 2 22 2 4" xfId="25094"/>
    <cellStyle name="Normal 2 2 2 2 22 2 5" xfId="25095"/>
    <cellStyle name="Normal 2 2 2 2 22 3" xfId="25096"/>
    <cellStyle name="Normal 2 2 2 2 22 4" xfId="25097"/>
    <cellStyle name="Normal 2 2 2 2 22 5" xfId="25098"/>
    <cellStyle name="Normal 2 2 2 2 22 6" xfId="25099"/>
    <cellStyle name="Normal 2 2 2 2 22_Essentials" xfId="25100"/>
    <cellStyle name="Normal 2 2 2 2 23" xfId="25101"/>
    <cellStyle name="Normal 2 2 2 2 23 2" xfId="25102"/>
    <cellStyle name="Normal 2 2 2 2 23 2 2" xfId="25103"/>
    <cellStyle name="Normal 2 2 2 2 23 2 3" xfId="25104"/>
    <cellStyle name="Normal 2 2 2 2 23 2 4" xfId="25105"/>
    <cellStyle name="Normal 2 2 2 2 23 2 5" xfId="25106"/>
    <cellStyle name="Normal 2 2 2 2 23 3" xfId="25107"/>
    <cellStyle name="Normal 2 2 2 2 23 4" xfId="25108"/>
    <cellStyle name="Normal 2 2 2 2 23 5" xfId="25109"/>
    <cellStyle name="Normal 2 2 2 2 23 6" xfId="25110"/>
    <cellStyle name="Normal 2 2 2 2 23_Essentials" xfId="25111"/>
    <cellStyle name="Normal 2 2 2 2 24" xfId="25112"/>
    <cellStyle name="Normal 2 2 2 2 24 2" xfId="25113"/>
    <cellStyle name="Normal 2 2 2 2 24 2 2" xfId="25114"/>
    <cellStyle name="Normal 2 2 2 2 24 2 3" xfId="25115"/>
    <cellStyle name="Normal 2 2 2 2 24 2 4" xfId="25116"/>
    <cellStyle name="Normal 2 2 2 2 24 2 5" xfId="25117"/>
    <cellStyle name="Normal 2 2 2 2 24 3" xfId="25118"/>
    <cellStyle name="Normal 2 2 2 2 24 4" xfId="25119"/>
    <cellStyle name="Normal 2 2 2 2 24 5" xfId="25120"/>
    <cellStyle name="Normal 2 2 2 2 24 6" xfId="25121"/>
    <cellStyle name="Normal 2 2 2 2 24_Essentials" xfId="25122"/>
    <cellStyle name="Normal 2 2 2 2 25" xfId="25123"/>
    <cellStyle name="Normal 2 2 2 2 25 2" xfId="25124"/>
    <cellStyle name="Normal 2 2 2 2 25 2 2" xfId="25125"/>
    <cellStyle name="Normal 2 2 2 2 25 2 3" xfId="25126"/>
    <cellStyle name="Normal 2 2 2 2 25 2 4" xfId="25127"/>
    <cellStyle name="Normal 2 2 2 2 25 2 5" xfId="25128"/>
    <cellStyle name="Normal 2 2 2 2 25 3" xfId="25129"/>
    <cellStyle name="Normal 2 2 2 2 25 4" xfId="25130"/>
    <cellStyle name="Normal 2 2 2 2 25 5" xfId="25131"/>
    <cellStyle name="Normal 2 2 2 2 25 6" xfId="25132"/>
    <cellStyle name="Normal 2 2 2 2 25_Essentials" xfId="25133"/>
    <cellStyle name="Normal 2 2 2 2 26" xfId="25134"/>
    <cellStyle name="Normal 2 2 2 2 26 2" xfId="25135"/>
    <cellStyle name="Normal 2 2 2 2 26 2 2" xfId="25136"/>
    <cellStyle name="Normal 2 2 2 2 26 2 3" xfId="25137"/>
    <cellStyle name="Normal 2 2 2 2 26 2 4" xfId="25138"/>
    <cellStyle name="Normal 2 2 2 2 26 2 5" xfId="25139"/>
    <cellStyle name="Normal 2 2 2 2 26 3" xfId="25140"/>
    <cellStyle name="Normal 2 2 2 2 26 4" xfId="25141"/>
    <cellStyle name="Normal 2 2 2 2 26 5" xfId="25142"/>
    <cellStyle name="Normal 2 2 2 2 26 6" xfId="25143"/>
    <cellStyle name="Normal 2 2 2 2 26_Essentials" xfId="25144"/>
    <cellStyle name="Normal 2 2 2 2 27" xfId="25145"/>
    <cellStyle name="Normal 2 2 2 2 27 2" xfId="25146"/>
    <cellStyle name="Normal 2 2 2 2 27 2 2" xfId="25147"/>
    <cellStyle name="Normal 2 2 2 2 27 2 3" xfId="25148"/>
    <cellStyle name="Normal 2 2 2 2 27 2 4" xfId="25149"/>
    <cellStyle name="Normal 2 2 2 2 27 2 5" xfId="25150"/>
    <cellStyle name="Normal 2 2 2 2 27 3" xfId="25151"/>
    <cellStyle name="Normal 2 2 2 2 27 4" xfId="25152"/>
    <cellStyle name="Normal 2 2 2 2 27 5" xfId="25153"/>
    <cellStyle name="Normal 2 2 2 2 27 6" xfId="25154"/>
    <cellStyle name="Normal 2 2 2 2 27_Essentials" xfId="25155"/>
    <cellStyle name="Normal 2 2 2 2 28" xfId="25156"/>
    <cellStyle name="Normal 2 2 2 2 28 2" xfId="25157"/>
    <cellStyle name="Normal 2 2 2 2 28 2 2" xfId="25158"/>
    <cellStyle name="Normal 2 2 2 2 28 2 3" xfId="25159"/>
    <cellStyle name="Normal 2 2 2 2 28 2 4" xfId="25160"/>
    <cellStyle name="Normal 2 2 2 2 28 2 5" xfId="25161"/>
    <cellStyle name="Normal 2 2 2 2 28 3" xfId="25162"/>
    <cellStyle name="Normal 2 2 2 2 28 4" xfId="25163"/>
    <cellStyle name="Normal 2 2 2 2 28 5" xfId="25164"/>
    <cellStyle name="Normal 2 2 2 2 28 6" xfId="25165"/>
    <cellStyle name="Normal 2 2 2 2 28_Essentials" xfId="25166"/>
    <cellStyle name="Normal 2 2 2 2 29" xfId="25167"/>
    <cellStyle name="Normal 2 2 2 2 29 2" xfId="25168"/>
    <cellStyle name="Normal 2 2 2 2 29 2 2" xfId="25169"/>
    <cellStyle name="Normal 2 2 2 2 29 2 3" xfId="25170"/>
    <cellStyle name="Normal 2 2 2 2 29 2 4" xfId="25171"/>
    <cellStyle name="Normal 2 2 2 2 29 2 5" xfId="25172"/>
    <cellStyle name="Normal 2 2 2 2 29 3" xfId="25173"/>
    <cellStyle name="Normal 2 2 2 2 29 4" xfId="25174"/>
    <cellStyle name="Normal 2 2 2 2 29 5" xfId="25175"/>
    <cellStyle name="Normal 2 2 2 2 29 6" xfId="25176"/>
    <cellStyle name="Normal 2 2 2 2 29_Essentials" xfId="25177"/>
    <cellStyle name="Normal 2 2 2 2 3" xfId="25178"/>
    <cellStyle name="Normal 2 2 2 2 3 2" xfId="25179"/>
    <cellStyle name="Normal 2 2 2 2 3 2 2" xfId="25180"/>
    <cellStyle name="Normal 2 2 2 2 3 2 3" xfId="25181"/>
    <cellStyle name="Normal 2 2 2 2 3 2 4" xfId="25182"/>
    <cellStyle name="Normal 2 2 2 2 3 2 5" xfId="25183"/>
    <cellStyle name="Normal 2 2 2 2 3 3" xfId="25184"/>
    <cellStyle name="Normal 2 2 2 2 3 4" xfId="25185"/>
    <cellStyle name="Normal 2 2 2 2 3 5" xfId="25186"/>
    <cellStyle name="Normal 2 2 2 2 3 6" xfId="25187"/>
    <cellStyle name="Normal 2 2 2 2 3_Essentials" xfId="25188"/>
    <cellStyle name="Normal 2 2 2 2 30" xfId="25189"/>
    <cellStyle name="Normal 2 2 2 2 30 2" xfId="25190"/>
    <cellStyle name="Normal 2 2 2 2 30 2 2" xfId="25191"/>
    <cellStyle name="Normal 2 2 2 2 30 2 3" xfId="25192"/>
    <cellStyle name="Normal 2 2 2 2 30 2 4" xfId="25193"/>
    <cellStyle name="Normal 2 2 2 2 30 2 5" xfId="25194"/>
    <cellStyle name="Normal 2 2 2 2 30 3" xfId="25195"/>
    <cellStyle name="Normal 2 2 2 2 30 4" xfId="25196"/>
    <cellStyle name="Normal 2 2 2 2 30 5" xfId="25197"/>
    <cellStyle name="Normal 2 2 2 2 30 6" xfId="25198"/>
    <cellStyle name="Normal 2 2 2 2 30_Essentials" xfId="25199"/>
    <cellStyle name="Normal 2 2 2 2 31" xfId="25200"/>
    <cellStyle name="Normal 2 2 2 2 31 2" xfId="25201"/>
    <cellStyle name="Normal 2 2 2 2 31 2 2" xfId="25202"/>
    <cellStyle name="Normal 2 2 2 2 31 2 3" xfId="25203"/>
    <cellStyle name="Normal 2 2 2 2 31 2 4" xfId="25204"/>
    <cellStyle name="Normal 2 2 2 2 31 2 5" xfId="25205"/>
    <cellStyle name="Normal 2 2 2 2 31 3" xfId="25206"/>
    <cellStyle name="Normal 2 2 2 2 31 4" xfId="25207"/>
    <cellStyle name="Normal 2 2 2 2 31 5" xfId="25208"/>
    <cellStyle name="Normal 2 2 2 2 31 6" xfId="25209"/>
    <cellStyle name="Normal 2 2 2 2 31_Essentials" xfId="25210"/>
    <cellStyle name="Normal 2 2 2 2 32" xfId="25211"/>
    <cellStyle name="Normal 2 2 2 2 32 2" xfId="25212"/>
    <cellStyle name="Normal 2 2 2 2 32 2 2" xfId="25213"/>
    <cellStyle name="Normal 2 2 2 2 32 2 3" xfId="25214"/>
    <cellStyle name="Normal 2 2 2 2 32 2 4" xfId="25215"/>
    <cellStyle name="Normal 2 2 2 2 32 2 5" xfId="25216"/>
    <cellStyle name="Normal 2 2 2 2 32 3" xfId="25217"/>
    <cellStyle name="Normal 2 2 2 2 32 4" xfId="25218"/>
    <cellStyle name="Normal 2 2 2 2 32 5" xfId="25219"/>
    <cellStyle name="Normal 2 2 2 2 32 6" xfId="25220"/>
    <cellStyle name="Normal 2 2 2 2 32_Essentials" xfId="25221"/>
    <cellStyle name="Normal 2 2 2 2 33" xfId="25222"/>
    <cellStyle name="Normal 2 2 2 2 33 2" xfId="25223"/>
    <cellStyle name="Normal 2 2 2 2 33 2 2" xfId="25224"/>
    <cellStyle name="Normal 2 2 2 2 33 2 3" xfId="25225"/>
    <cellStyle name="Normal 2 2 2 2 33 2 4" xfId="25226"/>
    <cellStyle name="Normal 2 2 2 2 33 2 5" xfId="25227"/>
    <cellStyle name="Normal 2 2 2 2 33 3" xfId="25228"/>
    <cellStyle name="Normal 2 2 2 2 33 4" xfId="25229"/>
    <cellStyle name="Normal 2 2 2 2 33 5" xfId="25230"/>
    <cellStyle name="Normal 2 2 2 2 33 6" xfId="25231"/>
    <cellStyle name="Normal 2 2 2 2 33_Essentials" xfId="25232"/>
    <cellStyle name="Normal 2 2 2 2 34" xfId="25233"/>
    <cellStyle name="Normal 2 2 2 2 34 2" xfId="25234"/>
    <cellStyle name="Normal 2 2 2 2 34 2 2" xfId="25235"/>
    <cellStyle name="Normal 2 2 2 2 34 2 3" xfId="25236"/>
    <cellStyle name="Normal 2 2 2 2 34 2 4" xfId="25237"/>
    <cellStyle name="Normal 2 2 2 2 34 2 5" xfId="25238"/>
    <cellStyle name="Normal 2 2 2 2 34 3" xfId="25239"/>
    <cellStyle name="Normal 2 2 2 2 34 4" xfId="25240"/>
    <cellStyle name="Normal 2 2 2 2 34 5" xfId="25241"/>
    <cellStyle name="Normal 2 2 2 2 34 6" xfId="25242"/>
    <cellStyle name="Normal 2 2 2 2 34_Essentials" xfId="25243"/>
    <cellStyle name="Normal 2 2 2 2 35" xfId="25244"/>
    <cellStyle name="Normal 2 2 2 2 35 2" xfId="25245"/>
    <cellStyle name="Normal 2 2 2 2 35 2 2" xfId="25246"/>
    <cellStyle name="Normal 2 2 2 2 35 2 3" xfId="25247"/>
    <cellStyle name="Normal 2 2 2 2 35 2 4" xfId="25248"/>
    <cellStyle name="Normal 2 2 2 2 35 2 5" xfId="25249"/>
    <cellStyle name="Normal 2 2 2 2 35 3" xfId="25250"/>
    <cellStyle name="Normal 2 2 2 2 35 4" xfId="25251"/>
    <cellStyle name="Normal 2 2 2 2 35 5" xfId="25252"/>
    <cellStyle name="Normal 2 2 2 2 35 6" xfId="25253"/>
    <cellStyle name="Normal 2 2 2 2 35_Essentials" xfId="25254"/>
    <cellStyle name="Normal 2 2 2 2 36" xfId="25255"/>
    <cellStyle name="Normal 2 2 2 2 36 2" xfId="25256"/>
    <cellStyle name="Normal 2 2 2 2 36 2 2" xfId="25257"/>
    <cellStyle name="Normal 2 2 2 2 36 2 3" xfId="25258"/>
    <cellStyle name="Normal 2 2 2 2 36 2 4" xfId="25259"/>
    <cellStyle name="Normal 2 2 2 2 36 2 5" xfId="25260"/>
    <cellStyle name="Normal 2 2 2 2 36 3" xfId="25261"/>
    <cellStyle name="Normal 2 2 2 2 36 4" xfId="25262"/>
    <cellStyle name="Normal 2 2 2 2 36 5" xfId="25263"/>
    <cellStyle name="Normal 2 2 2 2 36 6" xfId="25264"/>
    <cellStyle name="Normal 2 2 2 2 36_Essentials" xfId="25265"/>
    <cellStyle name="Normal 2 2 2 2 37" xfId="25266"/>
    <cellStyle name="Normal 2 2 2 2 37 2" xfId="25267"/>
    <cellStyle name="Normal 2 2 2 2 37 2 2" xfId="25268"/>
    <cellStyle name="Normal 2 2 2 2 37 2 3" xfId="25269"/>
    <cellStyle name="Normal 2 2 2 2 37 2 4" xfId="25270"/>
    <cellStyle name="Normal 2 2 2 2 37 2 5" xfId="25271"/>
    <cellStyle name="Normal 2 2 2 2 37 3" xfId="25272"/>
    <cellStyle name="Normal 2 2 2 2 37 4" xfId="25273"/>
    <cellStyle name="Normal 2 2 2 2 37 5" xfId="25274"/>
    <cellStyle name="Normal 2 2 2 2 37 6" xfId="25275"/>
    <cellStyle name="Normal 2 2 2 2 37_Essentials" xfId="25276"/>
    <cellStyle name="Normal 2 2 2 2 38" xfId="25277"/>
    <cellStyle name="Normal 2 2 2 2 38 2" xfId="25278"/>
    <cellStyle name="Normal 2 2 2 2 38 2 2" xfId="25279"/>
    <cellStyle name="Normal 2 2 2 2 38 2 3" xfId="25280"/>
    <cellStyle name="Normal 2 2 2 2 38 2 4" xfId="25281"/>
    <cellStyle name="Normal 2 2 2 2 38 2 5" xfId="25282"/>
    <cellStyle name="Normal 2 2 2 2 38 3" xfId="25283"/>
    <cellStyle name="Normal 2 2 2 2 38 4" xfId="25284"/>
    <cellStyle name="Normal 2 2 2 2 38 5" xfId="25285"/>
    <cellStyle name="Normal 2 2 2 2 38 6" xfId="25286"/>
    <cellStyle name="Normal 2 2 2 2 38_Essentials" xfId="25287"/>
    <cellStyle name="Normal 2 2 2 2 39" xfId="25288"/>
    <cellStyle name="Normal 2 2 2 2 39 2" xfId="25289"/>
    <cellStyle name="Normal 2 2 2 2 39 2 2" xfId="25290"/>
    <cellStyle name="Normal 2 2 2 2 39 2 3" xfId="25291"/>
    <cellStyle name="Normal 2 2 2 2 39 2 4" xfId="25292"/>
    <cellStyle name="Normal 2 2 2 2 39 2 5" xfId="25293"/>
    <cellStyle name="Normal 2 2 2 2 39 3" xfId="25294"/>
    <cellStyle name="Normal 2 2 2 2 39 4" xfId="25295"/>
    <cellStyle name="Normal 2 2 2 2 39 5" xfId="25296"/>
    <cellStyle name="Normal 2 2 2 2 39 6" xfId="25297"/>
    <cellStyle name="Normal 2 2 2 2 39_Essentials" xfId="25298"/>
    <cellStyle name="Normal 2 2 2 2 4" xfId="25299"/>
    <cellStyle name="Normal 2 2 2 2 4 2" xfId="25300"/>
    <cellStyle name="Normal 2 2 2 2 4 2 2" xfId="25301"/>
    <cellStyle name="Normal 2 2 2 2 4 2 3" xfId="25302"/>
    <cellStyle name="Normal 2 2 2 2 4 2 4" xfId="25303"/>
    <cellStyle name="Normal 2 2 2 2 4 2 5" xfId="25304"/>
    <cellStyle name="Normal 2 2 2 2 4 3" xfId="25305"/>
    <cellStyle name="Normal 2 2 2 2 4 4" xfId="25306"/>
    <cellStyle name="Normal 2 2 2 2 4 5" xfId="25307"/>
    <cellStyle name="Normal 2 2 2 2 4 6" xfId="25308"/>
    <cellStyle name="Normal 2 2 2 2 4_Essentials" xfId="25309"/>
    <cellStyle name="Normal 2 2 2 2 40" xfId="25310"/>
    <cellStyle name="Normal 2 2 2 2 40 2" xfId="25311"/>
    <cellStyle name="Normal 2 2 2 2 40 2 2" xfId="25312"/>
    <cellStyle name="Normal 2 2 2 2 40 2 3" xfId="25313"/>
    <cellStyle name="Normal 2 2 2 2 40 2 4" xfId="25314"/>
    <cellStyle name="Normal 2 2 2 2 40 2 5" xfId="25315"/>
    <cellStyle name="Normal 2 2 2 2 40 3" xfId="25316"/>
    <cellStyle name="Normal 2 2 2 2 40 4" xfId="25317"/>
    <cellStyle name="Normal 2 2 2 2 40 5" xfId="25318"/>
    <cellStyle name="Normal 2 2 2 2 40 6" xfId="25319"/>
    <cellStyle name="Normal 2 2 2 2 40_Essentials" xfId="25320"/>
    <cellStyle name="Normal 2 2 2 2 41" xfId="25321"/>
    <cellStyle name="Normal 2 2 2 2 41 2" xfId="25322"/>
    <cellStyle name="Normal 2 2 2 2 41 2 2" xfId="25323"/>
    <cellStyle name="Normal 2 2 2 2 41 2 3" xfId="25324"/>
    <cellStyle name="Normal 2 2 2 2 41 2 4" xfId="25325"/>
    <cellStyle name="Normal 2 2 2 2 41 2 5" xfId="25326"/>
    <cellStyle name="Normal 2 2 2 2 41 3" xfId="25327"/>
    <cellStyle name="Normal 2 2 2 2 41 4" xfId="25328"/>
    <cellStyle name="Normal 2 2 2 2 41 5" xfId="25329"/>
    <cellStyle name="Normal 2 2 2 2 41 6" xfId="25330"/>
    <cellStyle name="Normal 2 2 2 2 41_Essentials" xfId="25331"/>
    <cellStyle name="Normal 2 2 2 2 42" xfId="25332"/>
    <cellStyle name="Normal 2 2 2 2 42 2" xfId="25333"/>
    <cellStyle name="Normal 2 2 2 2 42 2 2" xfId="25334"/>
    <cellStyle name="Normal 2 2 2 2 42 2 3" xfId="25335"/>
    <cellStyle name="Normal 2 2 2 2 42 2 4" xfId="25336"/>
    <cellStyle name="Normal 2 2 2 2 42 2 5" xfId="25337"/>
    <cellStyle name="Normal 2 2 2 2 42 3" xfId="25338"/>
    <cellStyle name="Normal 2 2 2 2 42 4" xfId="25339"/>
    <cellStyle name="Normal 2 2 2 2 42 5" xfId="25340"/>
    <cellStyle name="Normal 2 2 2 2 42 6" xfId="25341"/>
    <cellStyle name="Normal 2 2 2 2 42_Essentials" xfId="25342"/>
    <cellStyle name="Normal 2 2 2 2 43" xfId="25343"/>
    <cellStyle name="Normal 2 2 2 2 43 2" xfId="25344"/>
    <cellStyle name="Normal 2 2 2 2 43 2 2" xfId="25345"/>
    <cellStyle name="Normal 2 2 2 2 43 2 3" xfId="25346"/>
    <cellStyle name="Normal 2 2 2 2 43 2 4" xfId="25347"/>
    <cellStyle name="Normal 2 2 2 2 43 2 5" xfId="25348"/>
    <cellStyle name="Normal 2 2 2 2 43 3" xfId="25349"/>
    <cellStyle name="Normal 2 2 2 2 43 4" xfId="25350"/>
    <cellStyle name="Normal 2 2 2 2 43 5" xfId="25351"/>
    <cellStyle name="Normal 2 2 2 2 43 6" xfId="25352"/>
    <cellStyle name="Normal 2 2 2 2 43_Essentials" xfId="25353"/>
    <cellStyle name="Normal 2 2 2 2 44" xfId="25354"/>
    <cellStyle name="Normal 2 2 2 2 44 2" xfId="25355"/>
    <cellStyle name="Normal 2 2 2 2 44 2 2" xfId="25356"/>
    <cellStyle name="Normal 2 2 2 2 44 2 3" xfId="25357"/>
    <cellStyle name="Normal 2 2 2 2 44 2 4" xfId="25358"/>
    <cellStyle name="Normal 2 2 2 2 44 2 5" xfId="25359"/>
    <cellStyle name="Normal 2 2 2 2 44 3" xfId="25360"/>
    <cellStyle name="Normal 2 2 2 2 44 4" xfId="25361"/>
    <cellStyle name="Normal 2 2 2 2 44 5" xfId="25362"/>
    <cellStyle name="Normal 2 2 2 2 44 6" xfId="25363"/>
    <cellStyle name="Normal 2 2 2 2 44_Essentials" xfId="25364"/>
    <cellStyle name="Normal 2 2 2 2 45" xfId="25365"/>
    <cellStyle name="Normal 2 2 2 2 45 2" xfId="25366"/>
    <cellStyle name="Normal 2 2 2 2 45 2 2" xfId="25367"/>
    <cellStyle name="Normal 2 2 2 2 45 2 3" xfId="25368"/>
    <cellStyle name="Normal 2 2 2 2 45 2 4" xfId="25369"/>
    <cellStyle name="Normal 2 2 2 2 45 2 5" xfId="25370"/>
    <cellStyle name="Normal 2 2 2 2 45 3" xfId="25371"/>
    <cellStyle name="Normal 2 2 2 2 45 4" xfId="25372"/>
    <cellStyle name="Normal 2 2 2 2 45 5" xfId="25373"/>
    <cellStyle name="Normal 2 2 2 2 45 6" xfId="25374"/>
    <cellStyle name="Normal 2 2 2 2 45_Essentials" xfId="25375"/>
    <cellStyle name="Normal 2 2 2 2 46" xfId="25376"/>
    <cellStyle name="Normal 2 2 2 2 46 2" xfId="25377"/>
    <cellStyle name="Normal 2 2 2 2 46 2 2" xfId="25378"/>
    <cellStyle name="Normal 2 2 2 2 46 2 3" xfId="25379"/>
    <cellStyle name="Normal 2 2 2 2 46 2 4" xfId="25380"/>
    <cellStyle name="Normal 2 2 2 2 46 2 5" xfId="25381"/>
    <cellStyle name="Normal 2 2 2 2 46 3" xfId="25382"/>
    <cellStyle name="Normal 2 2 2 2 46 4" xfId="25383"/>
    <cellStyle name="Normal 2 2 2 2 46 5" xfId="25384"/>
    <cellStyle name="Normal 2 2 2 2 46 6" xfId="25385"/>
    <cellStyle name="Normal 2 2 2 2 46_Essentials" xfId="25386"/>
    <cellStyle name="Normal 2 2 2 2 47" xfId="25387"/>
    <cellStyle name="Normal 2 2 2 2 47 2" xfId="25388"/>
    <cellStyle name="Normal 2 2 2 2 47 2 2" xfId="25389"/>
    <cellStyle name="Normal 2 2 2 2 47 2 3" xfId="25390"/>
    <cellStyle name="Normal 2 2 2 2 47 2 4" xfId="25391"/>
    <cellStyle name="Normal 2 2 2 2 47 2 5" xfId="25392"/>
    <cellStyle name="Normal 2 2 2 2 47 3" xfId="25393"/>
    <cellStyle name="Normal 2 2 2 2 47 4" xfId="25394"/>
    <cellStyle name="Normal 2 2 2 2 47 5" xfId="25395"/>
    <cellStyle name="Normal 2 2 2 2 47 6" xfId="25396"/>
    <cellStyle name="Normal 2 2 2 2 47_Essentials" xfId="25397"/>
    <cellStyle name="Normal 2 2 2 2 48" xfId="25398"/>
    <cellStyle name="Normal 2 2 2 2 48 2" xfId="25399"/>
    <cellStyle name="Normal 2 2 2 2 48 2 2" xfId="25400"/>
    <cellStyle name="Normal 2 2 2 2 48 2 3" xfId="25401"/>
    <cellStyle name="Normal 2 2 2 2 48 2 4" xfId="25402"/>
    <cellStyle name="Normal 2 2 2 2 48 2 5" xfId="25403"/>
    <cellStyle name="Normal 2 2 2 2 48 3" xfId="25404"/>
    <cellStyle name="Normal 2 2 2 2 48 4" xfId="25405"/>
    <cellStyle name="Normal 2 2 2 2 48 5" xfId="25406"/>
    <cellStyle name="Normal 2 2 2 2 48 6" xfId="25407"/>
    <cellStyle name="Normal 2 2 2 2 48_Essentials" xfId="25408"/>
    <cellStyle name="Normal 2 2 2 2 49" xfId="25409"/>
    <cellStyle name="Normal 2 2 2 2 49 2" xfId="25410"/>
    <cellStyle name="Normal 2 2 2 2 49 2 2" xfId="25411"/>
    <cellStyle name="Normal 2 2 2 2 49 2 3" xfId="25412"/>
    <cellStyle name="Normal 2 2 2 2 49 2 4" xfId="25413"/>
    <cellStyle name="Normal 2 2 2 2 49 2 5" xfId="25414"/>
    <cellStyle name="Normal 2 2 2 2 49 3" xfId="25415"/>
    <cellStyle name="Normal 2 2 2 2 49 4" xfId="25416"/>
    <cellStyle name="Normal 2 2 2 2 49 5" xfId="25417"/>
    <cellStyle name="Normal 2 2 2 2 49 6" xfId="25418"/>
    <cellStyle name="Normal 2 2 2 2 49_Essentials" xfId="25419"/>
    <cellStyle name="Normal 2 2 2 2 5" xfId="25420"/>
    <cellStyle name="Normal 2 2 2 2 5 2" xfId="25421"/>
    <cellStyle name="Normal 2 2 2 2 5 2 2" xfId="25422"/>
    <cellStyle name="Normal 2 2 2 2 5 2 3" xfId="25423"/>
    <cellStyle name="Normal 2 2 2 2 5 2 4" xfId="25424"/>
    <cellStyle name="Normal 2 2 2 2 5 2 5" xfId="25425"/>
    <cellStyle name="Normal 2 2 2 2 5 3" xfId="25426"/>
    <cellStyle name="Normal 2 2 2 2 5 4" xfId="25427"/>
    <cellStyle name="Normal 2 2 2 2 5 5" xfId="25428"/>
    <cellStyle name="Normal 2 2 2 2 5 6" xfId="25429"/>
    <cellStyle name="Normal 2 2 2 2 5_Essentials" xfId="25430"/>
    <cellStyle name="Normal 2 2 2 2 50" xfId="25431"/>
    <cellStyle name="Normal 2 2 2 2 50 2" xfId="25432"/>
    <cellStyle name="Normal 2 2 2 2 50 2 2" xfId="25433"/>
    <cellStyle name="Normal 2 2 2 2 50 2 3" xfId="25434"/>
    <cellStyle name="Normal 2 2 2 2 50 2 4" xfId="25435"/>
    <cellStyle name="Normal 2 2 2 2 50 2 5" xfId="25436"/>
    <cellStyle name="Normal 2 2 2 2 50 3" xfId="25437"/>
    <cellStyle name="Normal 2 2 2 2 50 4" xfId="25438"/>
    <cellStyle name="Normal 2 2 2 2 50 5" xfId="25439"/>
    <cellStyle name="Normal 2 2 2 2 50 6" xfId="25440"/>
    <cellStyle name="Normal 2 2 2 2 50_Essentials" xfId="25441"/>
    <cellStyle name="Normal 2 2 2 2 51" xfId="25442"/>
    <cellStyle name="Normal 2 2 2 2 51 2" xfId="25443"/>
    <cellStyle name="Normal 2 2 2 2 51 2 2" xfId="25444"/>
    <cellStyle name="Normal 2 2 2 2 51 2 3" xfId="25445"/>
    <cellStyle name="Normal 2 2 2 2 51 2 4" xfId="25446"/>
    <cellStyle name="Normal 2 2 2 2 51 2 5" xfId="25447"/>
    <cellStyle name="Normal 2 2 2 2 51 3" xfId="25448"/>
    <cellStyle name="Normal 2 2 2 2 51 4" xfId="25449"/>
    <cellStyle name="Normal 2 2 2 2 51 5" xfId="25450"/>
    <cellStyle name="Normal 2 2 2 2 51 6" xfId="25451"/>
    <cellStyle name="Normal 2 2 2 2 51_Essentials" xfId="25452"/>
    <cellStyle name="Normal 2 2 2 2 52" xfId="25453"/>
    <cellStyle name="Normal 2 2 2 2 52 2" xfId="25454"/>
    <cellStyle name="Normal 2 2 2 2 52 2 2" xfId="25455"/>
    <cellStyle name="Normal 2 2 2 2 52 2 3" xfId="25456"/>
    <cellStyle name="Normal 2 2 2 2 52 2 4" xfId="25457"/>
    <cellStyle name="Normal 2 2 2 2 52 2 5" xfId="25458"/>
    <cellStyle name="Normal 2 2 2 2 52 3" xfId="25459"/>
    <cellStyle name="Normal 2 2 2 2 52 4" xfId="25460"/>
    <cellStyle name="Normal 2 2 2 2 52 5" xfId="25461"/>
    <cellStyle name="Normal 2 2 2 2 52 6" xfId="25462"/>
    <cellStyle name="Normal 2 2 2 2 52_Essentials" xfId="25463"/>
    <cellStyle name="Normal 2 2 2 2 53" xfId="25464"/>
    <cellStyle name="Normal 2 2 2 2 53 2" xfId="25465"/>
    <cellStyle name="Normal 2 2 2 2 53 2 2" xfId="25466"/>
    <cellStyle name="Normal 2 2 2 2 53 2 3" xfId="25467"/>
    <cellStyle name="Normal 2 2 2 2 53 2 4" xfId="25468"/>
    <cellStyle name="Normal 2 2 2 2 53 2 5" xfId="25469"/>
    <cellStyle name="Normal 2 2 2 2 53 3" xfId="25470"/>
    <cellStyle name="Normal 2 2 2 2 53 4" xfId="25471"/>
    <cellStyle name="Normal 2 2 2 2 53 5" xfId="25472"/>
    <cellStyle name="Normal 2 2 2 2 53 6" xfId="25473"/>
    <cellStyle name="Normal 2 2 2 2 53_Essentials" xfId="25474"/>
    <cellStyle name="Normal 2 2 2 2 54" xfId="25475"/>
    <cellStyle name="Normal 2 2 2 2 54 2" xfId="25476"/>
    <cellStyle name="Normal 2 2 2 2 54 2 2" xfId="25477"/>
    <cellStyle name="Normal 2 2 2 2 54 2 3" xfId="25478"/>
    <cellStyle name="Normal 2 2 2 2 54 2 4" xfId="25479"/>
    <cellStyle name="Normal 2 2 2 2 54 2 5" xfId="25480"/>
    <cellStyle name="Normal 2 2 2 2 54 3" xfId="25481"/>
    <cellStyle name="Normal 2 2 2 2 54 4" xfId="25482"/>
    <cellStyle name="Normal 2 2 2 2 54 5" xfId="25483"/>
    <cellStyle name="Normal 2 2 2 2 54 6" xfId="25484"/>
    <cellStyle name="Normal 2 2 2 2 54_Essentials" xfId="25485"/>
    <cellStyle name="Normal 2 2 2 2 55" xfId="25486"/>
    <cellStyle name="Normal 2 2 2 2 55 2" xfId="25487"/>
    <cellStyle name="Normal 2 2 2 2 55 2 2" xfId="25488"/>
    <cellStyle name="Normal 2 2 2 2 55 2 3" xfId="25489"/>
    <cellStyle name="Normal 2 2 2 2 55 2 4" xfId="25490"/>
    <cellStyle name="Normal 2 2 2 2 55 2 5" xfId="25491"/>
    <cellStyle name="Normal 2 2 2 2 55 3" xfId="25492"/>
    <cellStyle name="Normal 2 2 2 2 55 4" xfId="25493"/>
    <cellStyle name="Normal 2 2 2 2 55 5" xfId="25494"/>
    <cellStyle name="Normal 2 2 2 2 55 6" xfId="25495"/>
    <cellStyle name="Normal 2 2 2 2 55_Essentials" xfId="25496"/>
    <cellStyle name="Normal 2 2 2 2 56" xfId="25497"/>
    <cellStyle name="Normal 2 2 2 2 56 2" xfId="25498"/>
    <cellStyle name="Normal 2 2 2 2 56 2 2" xfId="25499"/>
    <cellStyle name="Normal 2 2 2 2 56 2 3" xfId="25500"/>
    <cellStyle name="Normal 2 2 2 2 56 2 4" xfId="25501"/>
    <cellStyle name="Normal 2 2 2 2 56 2 5" xfId="25502"/>
    <cellStyle name="Normal 2 2 2 2 56 3" xfId="25503"/>
    <cellStyle name="Normal 2 2 2 2 56 4" xfId="25504"/>
    <cellStyle name="Normal 2 2 2 2 56 5" xfId="25505"/>
    <cellStyle name="Normal 2 2 2 2 56 6" xfId="25506"/>
    <cellStyle name="Normal 2 2 2 2 56_Essentials" xfId="25507"/>
    <cellStyle name="Normal 2 2 2 2 57" xfId="25508"/>
    <cellStyle name="Normal 2 2 2 2 57 2" xfId="25509"/>
    <cellStyle name="Normal 2 2 2 2 57 2 2" xfId="25510"/>
    <cellStyle name="Normal 2 2 2 2 57 2 3" xfId="25511"/>
    <cellStyle name="Normal 2 2 2 2 57 2 4" xfId="25512"/>
    <cellStyle name="Normal 2 2 2 2 57 2 5" xfId="25513"/>
    <cellStyle name="Normal 2 2 2 2 57 3" xfId="25514"/>
    <cellStyle name="Normal 2 2 2 2 57 4" xfId="25515"/>
    <cellStyle name="Normal 2 2 2 2 57 5" xfId="25516"/>
    <cellStyle name="Normal 2 2 2 2 57 6" xfId="25517"/>
    <cellStyle name="Normal 2 2 2 2 57_Essentials" xfId="25518"/>
    <cellStyle name="Normal 2 2 2 2 58" xfId="25519"/>
    <cellStyle name="Normal 2 2 2 2 58 2" xfId="25520"/>
    <cellStyle name="Normal 2 2 2 2 58 2 2" xfId="25521"/>
    <cellStyle name="Normal 2 2 2 2 58 2 3" xfId="25522"/>
    <cellStyle name="Normal 2 2 2 2 58 2 4" xfId="25523"/>
    <cellStyle name="Normal 2 2 2 2 58 2 5" xfId="25524"/>
    <cellStyle name="Normal 2 2 2 2 58 3" xfId="25525"/>
    <cellStyle name="Normal 2 2 2 2 58 4" xfId="25526"/>
    <cellStyle name="Normal 2 2 2 2 58 5" xfId="25527"/>
    <cellStyle name="Normal 2 2 2 2 58 6" xfId="25528"/>
    <cellStyle name="Normal 2 2 2 2 58_Essentials" xfId="25529"/>
    <cellStyle name="Normal 2 2 2 2 59" xfId="25530"/>
    <cellStyle name="Normal 2 2 2 2 59 2" xfId="25531"/>
    <cellStyle name="Normal 2 2 2 2 59 2 2" xfId="25532"/>
    <cellStyle name="Normal 2 2 2 2 59 2 3" xfId="25533"/>
    <cellStyle name="Normal 2 2 2 2 59 2 4" xfId="25534"/>
    <cellStyle name="Normal 2 2 2 2 59 2 5" xfId="25535"/>
    <cellStyle name="Normal 2 2 2 2 59 3" xfId="25536"/>
    <cellStyle name="Normal 2 2 2 2 59 4" xfId="25537"/>
    <cellStyle name="Normal 2 2 2 2 59 5" xfId="25538"/>
    <cellStyle name="Normal 2 2 2 2 59 6" xfId="25539"/>
    <cellStyle name="Normal 2 2 2 2 59_Essentials" xfId="25540"/>
    <cellStyle name="Normal 2 2 2 2 6" xfId="25541"/>
    <cellStyle name="Normal 2 2 2 2 6 2" xfId="25542"/>
    <cellStyle name="Normal 2 2 2 2 6 2 2" xfId="25543"/>
    <cellStyle name="Normal 2 2 2 2 6 2 3" xfId="25544"/>
    <cellStyle name="Normal 2 2 2 2 6 2 4" xfId="25545"/>
    <cellStyle name="Normal 2 2 2 2 6 2 5" xfId="25546"/>
    <cellStyle name="Normal 2 2 2 2 6 3" xfId="25547"/>
    <cellStyle name="Normal 2 2 2 2 6 4" xfId="25548"/>
    <cellStyle name="Normal 2 2 2 2 6 5" xfId="25549"/>
    <cellStyle name="Normal 2 2 2 2 6 6" xfId="25550"/>
    <cellStyle name="Normal 2 2 2 2 6_Essentials" xfId="25551"/>
    <cellStyle name="Normal 2 2 2 2 60" xfId="25552"/>
    <cellStyle name="Normal 2 2 2 2 60 2" xfId="25553"/>
    <cellStyle name="Normal 2 2 2 2 60 2 2" xfId="25554"/>
    <cellStyle name="Normal 2 2 2 2 60 2 3" xfId="25555"/>
    <cellStyle name="Normal 2 2 2 2 60 2 4" xfId="25556"/>
    <cellStyle name="Normal 2 2 2 2 60 2 5" xfId="25557"/>
    <cellStyle name="Normal 2 2 2 2 60 3" xfId="25558"/>
    <cellStyle name="Normal 2 2 2 2 60 4" xfId="25559"/>
    <cellStyle name="Normal 2 2 2 2 60 5" xfId="25560"/>
    <cellStyle name="Normal 2 2 2 2 60 6" xfId="25561"/>
    <cellStyle name="Normal 2 2 2 2 60_Essentials" xfId="25562"/>
    <cellStyle name="Normal 2 2 2 2 61" xfId="25563"/>
    <cellStyle name="Normal 2 2 2 2 61 2" xfId="25564"/>
    <cellStyle name="Normal 2 2 2 2 61 2 2" xfId="25565"/>
    <cellStyle name="Normal 2 2 2 2 61 2 3" xfId="25566"/>
    <cellStyle name="Normal 2 2 2 2 61 2 4" xfId="25567"/>
    <cellStyle name="Normal 2 2 2 2 61 2 5" xfId="25568"/>
    <cellStyle name="Normal 2 2 2 2 61 3" xfId="25569"/>
    <cellStyle name="Normal 2 2 2 2 61 4" xfId="25570"/>
    <cellStyle name="Normal 2 2 2 2 61 5" xfId="25571"/>
    <cellStyle name="Normal 2 2 2 2 61 6" xfId="25572"/>
    <cellStyle name="Normal 2 2 2 2 61_Essentials" xfId="25573"/>
    <cellStyle name="Normal 2 2 2 2 62" xfId="25574"/>
    <cellStyle name="Normal 2 2 2 2 62 2" xfId="25575"/>
    <cellStyle name="Normal 2 2 2 2 62 2 2" xfId="25576"/>
    <cellStyle name="Normal 2 2 2 2 62 2 3" xfId="25577"/>
    <cellStyle name="Normal 2 2 2 2 62 2 4" xfId="25578"/>
    <cellStyle name="Normal 2 2 2 2 62 2 5" xfId="25579"/>
    <cellStyle name="Normal 2 2 2 2 62 3" xfId="25580"/>
    <cellStyle name="Normal 2 2 2 2 62 4" xfId="25581"/>
    <cellStyle name="Normal 2 2 2 2 62 5" xfId="25582"/>
    <cellStyle name="Normal 2 2 2 2 62 6" xfId="25583"/>
    <cellStyle name="Normal 2 2 2 2 62_Essentials" xfId="25584"/>
    <cellStyle name="Normal 2 2 2 2 63" xfId="25585"/>
    <cellStyle name="Normal 2 2 2 2 63 2" xfId="25586"/>
    <cellStyle name="Normal 2 2 2 2 63 2 2" xfId="25587"/>
    <cellStyle name="Normal 2 2 2 2 63 2 3" xfId="25588"/>
    <cellStyle name="Normal 2 2 2 2 63 2 4" xfId="25589"/>
    <cellStyle name="Normal 2 2 2 2 63 2 5" xfId="25590"/>
    <cellStyle name="Normal 2 2 2 2 63 3" xfId="25591"/>
    <cellStyle name="Normal 2 2 2 2 63 4" xfId="25592"/>
    <cellStyle name="Normal 2 2 2 2 63 5" xfId="25593"/>
    <cellStyle name="Normal 2 2 2 2 63 6" xfId="25594"/>
    <cellStyle name="Normal 2 2 2 2 63_Essentials" xfId="25595"/>
    <cellStyle name="Normal 2 2 2 2 64" xfId="25596"/>
    <cellStyle name="Normal 2 2 2 2 64 2" xfId="25597"/>
    <cellStyle name="Normal 2 2 2 2 64 2 2" xfId="25598"/>
    <cellStyle name="Normal 2 2 2 2 64 2 3" xfId="25599"/>
    <cellStyle name="Normal 2 2 2 2 64 2 4" xfId="25600"/>
    <cellStyle name="Normal 2 2 2 2 64 2 5" xfId="25601"/>
    <cellStyle name="Normal 2 2 2 2 64 3" xfId="25602"/>
    <cellStyle name="Normal 2 2 2 2 64 4" xfId="25603"/>
    <cellStyle name="Normal 2 2 2 2 64 5" xfId="25604"/>
    <cellStyle name="Normal 2 2 2 2 64 6" xfId="25605"/>
    <cellStyle name="Normal 2 2 2 2 64_Essentials" xfId="25606"/>
    <cellStyle name="Normal 2 2 2 2 65" xfId="25607"/>
    <cellStyle name="Normal 2 2 2 2 65 2" xfId="25608"/>
    <cellStyle name="Normal 2 2 2 2 65 2 2" xfId="25609"/>
    <cellStyle name="Normal 2 2 2 2 65 2 3" xfId="25610"/>
    <cellStyle name="Normal 2 2 2 2 65 2 4" xfId="25611"/>
    <cellStyle name="Normal 2 2 2 2 65 2 5" xfId="25612"/>
    <cellStyle name="Normal 2 2 2 2 65 3" xfId="25613"/>
    <cellStyle name="Normal 2 2 2 2 65 4" xfId="25614"/>
    <cellStyle name="Normal 2 2 2 2 65 5" xfId="25615"/>
    <cellStyle name="Normal 2 2 2 2 65 6" xfId="25616"/>
    <cellStyle name="Normal 2 2 2 2 65_Essentials" xfId="25617"/>
    <cellStyle name="Normal 2 2 2 2 66" xfId="25618"/>
    <cellStyle name="Normal 2 2 2 2 66 2" xfId="25619"/>
    <cellStyle name="Normal 2 2 2 2 66 2 2" xfId="25620"/>
    <cellStyle name="Normal 2 2 2 2 66 2 3" xfId="25621"/>
    <cellStyle name="Normal 2 2 2 2 66 2 4" xfId="25622"/>
    <cellStyle name="Normal 2 2 2 2 66 2 5" xfId="25623"/>
    <cellStyle name="Normal 2 2 2 2 66 3" xfId="25624"/>
    <cellStyle name="Normal 2 2 2 2 66 4" xfId="25625"/>
    <cellStyle name="Normal 2 2 2 2 66 5" xfId="25626"/>
    <cellStyle name="Normal 2 2 2 2 66 6" xfId="25627"/>
    <cellStyle name="Normal 2 2 2 2 66_Essentials" xfId="25628"/>
    <cellStyle name="Normal 2 2 2 2 67" xfId="25629"/>
    <cellStyle name="Normal 2 2 2 2 67 2" xfId="25630"/>
    <cellStyle name="Normal 2 2 2 2 67 2 2" xfId="25631"/>
    <cellStyle name="Normal 2 2 2 2 67 2 3" xfId="25632"/>
    <cellStyle name="Normal 2 2 2 2 67 2 4" xfId="25633"/>
    <cellStyle name="Normal 2 2 2 2 67 2 5" xfId="25634"/>
    <cellStyle name="Normal 2 2 2 2 67 3" xfId="25635"/>
    <cellStyle name="Normal 2 2 2 2 67 4" xfId="25636"/>
    <cellStyle name="Normal 2 2 2 2 67 5" xfId="25637"/>
    <cellStyle name="Normal 2 2 2 2 67 6" xfId="25638"/>
    <cellStyle name="Normal 2 2 2 2 67_Essentials" xfId="25639"/>
    <cellStyle name="Normal 2 2 2 2 68" xfId="25640"/>
    <cellStyle name="Normal 2 2 2 2 68 2" xfId="25641"/>
    <cellStyle name="Normal 2 2 2 2 68 2 2" xfId="25642"/>
    <cellStyle name="Normal 2 2 2 2 68 2 3" xfId="25643"/>
    <cellStyle name="Normal 2 2 2 2 68 2 4" xfId="25644"/>
    <cellStyle name="Normal 2 2 2 2 68 2 5" xfId="25645"/>
    <cellStyle name="Normal 2 2 2 2 68 3" xfId="25646"/>
    <cellStyle name="Normal 2 2 2 2 68 4" xfId="25647"/>
    <cellStyle name="Normal 2 2 2 2 68 5" xfId="25648"/>
    <cellStyle name="Normal 2 2 2 2 68 6" xfId="25649"/>
    <cellStyle name="Normal 2 2 2 2 68_Essentials" xfId="25650"/>
    <cellStyle name="Normal 2 2 2 2 69" xfId="25651"/>
    <cellStyle name="Normal 2 2 2 2 69 2" xfId="25652"/>
    <cellStyle name="Normal 2 2 2 2 69 3" xfId="25653"/>
    <cellStyle name="Normal 2 2 2 2 69 4" xfId="25654"/>
    <cellStyle name="Normal 2 2 2 2 69 5" xfId="25655"/>
    <cellStyle name="Normal 2 2 2 2 7" xfId="25656"/>
    <cellStyle name="Normal 2 2 2 2 7 2" xfId="25657"/>
    <cellStyle name="Normal 2 2 2 2 7 2 2" xfId="25658"/>
    <cellStyle name="Normal 2 2 2 2 7 2 3" xfId="25659"/>
    <cellStyle name="Normal 2 2 2 2 7 2 4" xfId="25660"/>
    <cellStyle name="Normal 2 2 2 2 7 2 5" xfId="25661"/>
    <cellStyle name="Normal 2 2 2 2 7 3" xfId="25662"/>
    <cellStyle name="Normal 2 2 2 2 7 4" xfId="25663"/>
    <cellStyle name="Normal 2 2 2 2 7 5" xfId="25664"/>
    <cellStyle name="Normal 2 2 2 2 7 6" xfId="25665"/>
    <cellStyle name="Normal 2 2 2 2 7_Essentials" xfId="25666"/>
    <cellStyle name="Normal 2 2 2 2 70" xfId="25667"/>
    <cellStyle name="Normal 2 2 2 2 71" xfId="25668"/>
    <cellStyle name="Normal 2 2 2 2 72" xfId="25669"/>
    <cellStyle name="Normal 2 2 2 2 73" xfId="25670"/>
    <cellStyle name="Normal 2 2 2 2 8" xfId="25671"/>
    <cellStyle name="Normal 2 2 2 2 8 2" xfId="25672"/>
    <cellStyle name="Normal 2 2 2 2 8 2 2" xfId="25673"/>
    <cellStyle name="Normal 2 2 2 2 8 2 3" xfId="25674"/>
    <cellStyle name="Normal 2 2 2 2 8 2 4" xfId="25675"/>
    <cellStyle name="Normal 2 2 2 2 8 2 5" xfId="25676"/>
    <cellStyle name="Normal 2 2 2 2 8 3" xfId="25677"/>
    <cellStyle name="Normal 2 2 2 2 8 4" xfId="25678"/>
    <cellStyle name="Normal 2 2 2 2 8 5" xfId="25679"/>
    <cellStyle name="Normal 2 2 2 2 8 6" xfId="25680"/>
    <cellStyle name="Normal 2 2 2 2 8_Essentials" xfId="25681"/>
    <cellStyle name="Normal 2 2 2 2 9" xfId="25682"/>
    <cellStyle name="Normal 2 2 2 2 9 2" xfId="25683"/>
    <cellStyle name="Normal 2 2 2 2 9 2 2" xfId="25684"/>
    <cellStyle name="Normal 2 2 2 2 9 2 3" xfId="25685"/>
    <cellStyle name="Normal 2 2 2 2 9 2 4" xfId="25686"/>
    <cellStyle name="Normal 2 2 2 2 9 2 5" xfId="25687"/>
    <cellStyle name="Normal 2 2 2 2 9 3" xfId="25688"/>
    <cellStyle name="Normal 2 2 2 2 9 4" xfId="25689"/>
    <cellStyle name="Normal 2 2 2 2 9 5" xfId="25690"/>
    <cellStyle name="Normal 2 2 2 2 9 6" xfId="25691"/>
    <cellStyle name="Normal 2 2 2 2 9_Essentials" xfId="25692"/>
    <cellStyle name="Normal 2 2 2 2_Essentials" xfId="25693"/>
    <cellStyle name="Normal 2 2 2 20" xfId="25694"/>
    <cellStyle name="Normal 2 2 2 20 2" xfId="25695"/>
    <cellStyle name="Normal 2 2 2 20 2 2" xfId="25696"/>
    <cellStyle name="Normal 2 2 2 20 2 3" xfId="25697"/>
    <cellStyle name="Normal 2 2 2 20 2 4" xfId="25698"/>
    <cellStyle name="Normal 2 2 2 20 2 5" xfId="25699"/>
    <cellStyle name="Normal 2 2 2 20 3" xfId="25700"/>
    <cellStyle name="Normal 2 2 2 20 4" xfId="25701"/>
    <cellStyle name="Normal 2 2 2 20 5" xfId="25702"/>
    <cellStyle name="Normal 2 2 2 20 6" xfId="25703"/>
    <cellStyle name="Normal 2 2 2 20_Essentials" xfId="25704"/>
    <cellStyle name="Normal 2 2 2 21" xfId="25705"/>
    <cellStyle name="Normal 2 2 2 21 2" xfId="25706"/>
    <cellStyle name="Normal 2 2 2 21 2 2" xfId="25707"/>
    <cellStyle name="Normal 2 2 2 21 2 3" xfId="25708"/>
    <cellStyle name="Normal 2 2 2 21 2 4" xfId="25709"/>
    <cellStyle name="Normal 2 2 2 21 2 5" xfId="25710"/>
    <cellStyle name="Normal 2 2 2 21 3" xfId="25711"/>
    <cellStyle name="Normal 2 2 2 21 4" xfId="25712"/>
    <cellStyle name="Normal 2 2 2 21 5" xfId="25713"/>
    <cellStyle name="Normal 2 2 2 21 6" xfId="25714"/>
    <cellStyle name="Normal 2 2 2 21_Essentials" xfId="25715"/>
    <cellStyle name="Normal 2 2 2 22" xfId="25716"/>
    <cellStyle name="Normal 2 2 2 22 2" xfId="25717"/>
    <cellStyle name="Normal 2 2 2 22 2 2" xfId="25718"/>
    <cellStyle name="Normal 2 2 2 22 2 3" xfId="25719"/>
    <cellStyle name="Normal 2 2 2 22 2 4" xfId="25720"/>
    <cellStyle name="Normal 2 2 2 22 2 5" xfId="25721"/>
    <cellStyle name="Normal 2 2 2 22 3" xfId="25722"/>
    <cellStyle name="Normal 2 2 2 22 4" xfId="25723"/>
    <cellStyle name="Normal 2 2 2 22 5" xfId="25724"/>
    <cellStyle name="Normal 2 2 2 22 6" xfId="25725"/>
    <cellStyle name="Normal 2 2 2 22_Essentials" xfId="25726"/>
    <cellStyle name="Normal 2 2 2 23" xfId="25727"/>
    <cellStyle name="Normal 2 2 2 23 2" xfId="25728"/>
    <cellStyle name="Normal 2 2 2 23 2 2" xfId="25729"/>
    <cellStyle name="Normal 2 2 2 23 2 3" xfId="25730"/>
    <cellStyle name="Normal 2 2 2 23 2 4" xfId="25731"/>
    <cellStyle name="Normal 2 2 2 23 2 5" xfId="25732"/>
    <cellStyle name="Normal 2 2 2 23 3" xfId="25733"/>
    <cellStyle name="Normal 2 2 2 23 4" xfId="25734"/>
    <cellStyle name="Normal 2 2 2 23 5" xfId="25735"/>
    <cellStyle name="Normal 2 2 2 23 6" xfId="25736"/>
    <cellStyle name="Normal 2 2 2 23_Essentials" xfId="25737"/>
    <cellStyle name="Normal 2 2 2 24" xfId="25738"/>
    <cellStyle name="Normal 2 2 2 24 2" xfId="25739"/>
    <cellStyle name="Normal 2 2 2 24 2 2" xfId="25740"/>
    <cellStyle name="Normal 2 2 2 24 2 3" xfId="25741"/>
    <cellStyle name="Normal 2 2 2 24 2 4" xfId="25742"/>
    <cellStyle name="Normal 2 2 2 24 2 5" xfId="25743"/>
    <cellStyle name="Normal 2 2 2 24 3" xfId="25744"/>
    <cellStyle name="Normal 2 2 2 24 4" xfId="25745"/>
    <cellStyle name="Normal 2 2 2 24 5" xfId="25746"/>
    <cellStyle name="Normal 2 2 2 24 6" xfId="25747"/>
    <cellStyle name="Normal 2 2 2 24_Essentials" xfId="25748"/>
    <cellStyle name="Normal 2 2 2 25" xfId="25749"/>
    <cellStyle name="Normal 2 2 2 25 2" xfId="25750"/>
    <cellStyle name="Normal 2 2 2 25 2 2" xfId="25751"/>
    <cellStyle name="Normal 2 2 2 25 2 3" xfId="25752"/>
    <cellStyle name="Normal 2 2 2 25 2 4" xfId="25753"/>
    <cellStyle name="Normal 2 2 2 25 2 5" xfId="25754"/>
    <cellStyle name="Normal 2 2 2 25 3" xfId="25755"/>
    <cellStyle name="Normal 2 2 2 25 4" xfId="25756"/>
    <cellStyle name="Normal 2 2 2 25 5" xfId="25757"/>
    <cellStyle name="Normal 2 2 2 25 6" xfId="25758"/>
    <cellStyle name="Normal 2 2 2 25_Essentials" xfId="25759"/>
    <cellStyle name="Normal 2 2 2 26" xfId="25760"/>
    <cellStyle name="Normal 2 2 2 26 2" xfId="25761"/>
    <cellStyle name="Normal 2 2 2 26 2 2" xfId="25762"/>
    <cellStyle name="Normal 2 2 2 26 2 3" xfId="25763"/>
    <cellStyle name="Normal 2 2 2 26 2 4" xfId="25764"/>
    <cellStyle name="Normal 2 2 2 26 2 5" xfId="25765"/>
    <cellStyle name="Normal 2 2 2 26 3" xfId="25766"/>
    <cellStyle name="Normal 2 2 2 26 4" xfId="25767"/>
    <cellStyle name="Normal 2 2 2 26 5" xfId="25768"/>
    <cellStyle name="Normal 2 2 2 26 6" xfId="25769"/>
    <cellStyle name="Normal 2 2 2 26_Essentials" xfId="25770"/>
    <cellStyle name="Normal 2 2 2 27" xfId="25771"/>
    <cellStyle name="Normal 2 2 2 27 2" xfId="25772"/>
    <cellStyle name="Normal 2 2 2 27 2 2" xfId="25773"/>
    <cellStyle name="Normal 2 2 2 27 2 3" xfId="25774"/>
    <cellStyle name="Normal 2 2 2 27 2 4" xfId="25775"/>
    <cellStyle name="Normal 2 2 2 27 2 5" xfId="25776"/>
    <cellStyle name="Normal 2 2 2 27 3" xfId="25777"/>
    <cellStyle name="Normal 2 2 2 27 4" xfId="25778"/>
    <cellStyle name="Normal 2 2 2 27 5" xfId="25779"/>
    <cellStyle name="Normal 2 2 2 27 6" xfId="25780"/>
    <cellStyle name="Normal 2 2 2 27_Essentials" xfId="25781"/>
    <cellStyle name="Normal 2 2 2 28" xfId="25782"/>
    <cellStyle name="Normal 2 2 2 28 2" xfId="25783"/>
    <cellStyle name="Normal 2 2 2 28 2 2" xfId="25784"/>
    <cellStyle name="Normal 2 2 2 28 2 3" xfId="25785"/>
    <cellStyle name="Normal 2 2 2 28 2 4" xfId="25786"/>
    <cellStyle name="Normal 2 2 2 28 2 5" xfId="25787"/>
    <cellStyle name="Normal 2 2 2 28 3" xfId="25788"/>
    <cellStyle name="Normal 2 2 2 28 4" xfId="25789"/>
    <cellStyle name="Normal 2 2 2 28 5" xfId="25790"/>
    <cellStyle name="Normal 2 2 2 28 6" xfId="25791"/>
    <cellStyle name="Normal 2 2 2 28_Essentials" xfId="25792"/>
    <cellStyle name="Normal 2 2 2 29" xfId="25793"/>
    <cellStyle name="Normal 2 2 2 29 2" xfId="25794"/>
    <cellStyle name="Normal 2 2 2 29 2 2" xfId="25795"/>
    <cellStyle name="Normal 2 2 2 29 2 3" xfId="25796"/>
    <cellStyle name="Normal 2 2 2 29 2 4" xfId="25797"/>
    <cellStyle name="Normal 2 2 2 29 2 5" xfId="25798"/>
    <cellStyle name="Normal 2 2 2 29 3" xfId="25799"/>
    <cellStyle name="Normal 2 2 2 29 4" xfId="25800"/>
    <cellStyle name="Normal 2 2 2 29 5" xfId="25801"/>
    <cellStyle name="Normal 2 2 2 29 6" xfId="25802"/>
    <cellStyle name="Normal 2 2 2 29_Essentials" xfId="25803"/>
    <cellStyle name="Normal 2 2 2 3" xfId="25804"/>
    <cellStyle name="Normal 2 2 2 3 10" xfId="25805"/>
    <cellStyle name="Normal 2 2 2 3 10 2" xfId="25806"/>
    <cellStyle name="Normal 2 2 2 3 10 2 2" xfId="25807"/>
    <cellStyle name="Normal 2 2 2 3 10 2 3" xfId="25808"/>
    <cellStyle name="Normal 2 2 2 3 10 2 4" xfId="25809"/>
    <cellStyle name="Normal 2 2 2 3 10 2 5" xfId="25810"/>
    <cellStyle name="Normal 2 2 2 3 10 3" xfId="25811"/>
    <cellStyle name="Normal 2 2 2 3 10 4" xfId="25812"/>
    <cellStyle name="Normal 2 2 2 3 10 5" xfId="25813"/>
    <cellStyle name="Normal 2 2 2 3 10 6" xfId="25814"/>
    <cellStyle name="Normal 2 2 2 3 10_Essentials" xfId="25815"/>
    <cellStyle name="Normal 2 2 2 3 11" xfId="25816"/>
    <cellStyle name="Normal 2 2 2 3 11 2" xfId="25817"/>
    <cellStyle name="Normal 2 2 2 3 11 2 2" xfId="25818"/>
    <cellStyle name="Normal 2 2 2 3 11 2 3" xfId="25819"/>
    <cellStyle name="Normal 2 2 2 3 11 2 4" xfId="25820"/>
    <cellStyle name="Normal 2 2 2 3 11 2 5" xfId="25821"/>
    <cellStyle name="Normal 2 2 2 3 11 3" xfId="25822"/>
    <cellStyle name="Normal 2 2 2 3 11 4" xfId="25823"/>
    <cellStyle name="Normal 2 2 2 3 11 5" xfId="25824"/>
    <cellStyle name="Normal 2 2 2 3 11 6" xfId="25825"/>
    <cellStyle name="Normal 2 2 2 3 11_Essentials" xfId="25826"/>
    <cellStyle name="Normal 2 2 2 3 12" xfId="25827"/>
    <cellStyle name="Normal 2 2 2 3 12 2" xfId="25828"/>
    <cellStyle name="Normal 2 2 2 3 12 2 2" xfId="25829"/>
    <cellStyle name="Normal 2 2 2 3 12 2 3" xfId="25830"/>
    <cellStyle name="Normal 2 2 2 3 12 2 4" xfId="25831"/>
    <cellStyle name="Normal 2 2 2 3 12 2 5" xfId="25832"/>
    <cellStyle name="Normal 2 2 2 3 12 3" xfId="25833"/>
    <cellStyle name="Normal 2 2 2 3 12 4" xfId="25834"/>
    <cellStyle name="Normal 2 2 2 3 12 5" xfId="25835"/>
    <cellStyle name="Normal 2 2 2 3 12 6" xfId="25836"/>
    <cellStyle name="Normal 2 2 2 3 12_Essentials" xfId="25837"/>
    <cellStyle name="Normal 2 2 2 3 13" xfId="25838"/>
    <cellStyle name="Normal 2 2 2 3 13 2" xfId="25839"/>
    <cellStyle name="Normal 2 2 2 3 13 2 2" xfId="25840"/>
    <cellStyle name="Normal 2 2 2 3 13 2 3" xfId="25841"/>
    <cellStyle name="Normal 2 2 2 3 13 2 4" xfId="25842"/>
    <cellStyle name="Normal 2 2 2 3 13 2 5" xfId="25843"/>
    <cellStyle name="Normal 2 2 2 3 13 3" xfId="25844"/>
    <cellStyle name="Normal 2 2 2 3 13 4" xfId="25845"/>
    <cellStyle name="Normal 2 2 2 3 13 5" xfId="25846"/>
    <cellStyle name="Normal 2 2 2 3 13 6" xfId="25847"/>
    <cellStyle name="Normal 2 2 2 3 13_Essentials" xfId="25848"/>
    <cellStyle name="Normal 2 2 2 3 14" xfId="25849"/>
    <cellStyle name="Normal 2 2 2 3 14 2" xfId="25850"/>
    <cellStyle name="Normal 2 2 2 3 14 2 2" xfId="25851"/>
    <cellStyle name="Normal 2 2 2 3 14 2 3" xfId="25852"/>
    <cellStyle name="Normal 2 2 2 3 14 2 4" xfId="25853"/>
    <cellStyle name="Normal 2 2 2 3 14 2 5" xfId="25854"/>
    <cellStyle name="Normal 2 2 2 3 14 3" xfId="25855"/>
    <cellStyle name="Normal 2 2 2 3 14 4" xfId="25856"/>
    <cellStyle name="Normal 2 2 2 3 14 5" xfId="25857"/>
    <cellStyle name="Normal 2 2 2 3 14 6" xfId="25858"/>
    <cellStyle name="Normal 2 2 2 3 14_Essentials" xfId="25859"/>
    <cellStyle name="Normal 2 2 2 3 15" xfId="25860"/>
    <cellStyle name="Normal 2 2 2 3 15 2" xfId="25861"/>
    <cellStyle name="Normal 2 2 2 3 15 2 2" xfId="25862"/>
    <cellStyle name="Normal 2 2 2 3 15 2 3" xfId="25863"/>
    <cellStyle name="Normal 2 2 2 3 15 2 4" xfId="25864"/>
    <cellStyle name="Normal 2 2 2 3 15 2 5" xfId="25865"/>
    <cellStyle name="Normal 2 2 2 3 15 3" xfId="25866"/>
    <cellStyle name="Normal 2 2 2 3 15 4" xfId="25867"/>
    <cellStyle name="Normal 2 2 2 3 15 5" xfId="25868"/>
    <cellStyle name="Normal 2 2 2 3 15 6" xfId="25869"/>
    <cellStyle name="Normal 2 2 2 3 15_Essentials" xfId="25870"/>
    <cellStyle name="Normal 2 2 2 3 16" xfId="25871"/>
    <cellStyle name="Normal 2 2 2 3 16 2" xfId="25872"/>
    <cellStyle name="Normal 2 2 2 3 16 2 2" xfId="25873"/>
    <cellStyle name="Normal 2 2 2 3 16 2 3" xfId="25874"/>
    <cellStyle name="Normal 2 2 2 3 16 2 4" xfId="25875"/>
    <cellStyle name="Normal 2 2 2 3 16 2 5" xfId="25876"/>
    <cellStyle name="Normal 2 2 2 3 16 3" xfId="25877"/>
    <cellStyle name="Normal 2 2 2 3 16 4" xfId="25878"/>
    <cellStyle name="Normal 2 2 2 3 16 5" xfId="25879"/>
    <cellStyle name="Normal 2 2 2 3 16 6" xfId="25880"/>
    <cellStyle name="Normal 2 2 2 3 16_Essentials" xfId="25881"/>
    <cellStyle name="Normal 2 2 2 3 17" xfId="25882"/>
    <cellStyle name="Normal 2 2 2 3 17 2" xfId="25883"/>
    <cellStyle name="Normal 2 2 2 3 17 2 2" xfId="25884"/>
    <cellStyle name="Normal 2 2 2 3 17 2 3" xfId="25885"/>
    <cellStyle name="Normal 2 2 2 3 17 2 4" xfId="25886"/>
    <cellStyle name="Normal 2 2 2 3 17 2 5" xfId="25887"/>
    <cellStyle name="Normal 2 2 2 3 17 3" xfId="25888"/>
    <cellStyle name="Normal 2 2 2 3 17 4" xfId="25889"/>
    <cellStyle name="Normal 2 2 2 3 17 5" xfId="25890"/>
    <cellStyle name="Normal 2 2 2 3 17 6" xfId="25891"/>
    <cellStyle name="Normal 2 2 2 3 17_Essentials" xfId="25892"/>
    <cellStyle name="Normal 2 2 2 3 18" xfId="25893"/>
    <cellStyle name="Normal 2 2 2 3 18 2" xfId="25894"/>
    <cellStyle name="Normal 2 2 2 3 18 2 2" xfId="25895"/>
    <cellStyle name="Normal 2 2 2 3 18 2 3" xfId="25896"/>
    <cellStyle name="Normal 2 2 2 3 18 2 4" xfId="25897"/>
    <cellStyle name="Normal 2 2 2 3 18 2 5" xfId="25898"/>
    <cellStyle name="Normal 2 2 2 3 18 3" xfId="25899"/>
    <cellStyle name="Normal 2 2 2 3 18 4" xfId="25900"/>
    <cellStyle name="Normal 2 2 2 3 18 5" xfId="25901"/>
    <cellStyle name="Normal 2 2 2 3 18 6" xfId="25902"/>
    <cellStyle name="Normal 2 2 2 3 18_Essentials" xfId="25903"/>
    <cellStyle name="Normal 2 2 2 3 19" xfId="25904"/>
    <cellStyle name="Normal 2 2 2 3 19 2" xfId="25905"/>
    <cellStyle name="Normal 2 2 2 3 19 2 2" xfId="25906"/>
    <cellStyle name="Normal 2 2 2 3 19 2 3" xfId="25907"/>
    <cellStyle name="Normal 2 2 2 3 19 2 4" xfId="25908"/>
    <cellStyle name="Normal 2 2 2 3 19 2 5" xfId="25909"/>
    <cellStyle name="Normal 2 2 2 3 19 3" xfId="25910"/>
    <cellStyle name="Normal 2 2 2 3 19 4" xfId="25911"/>
    <cellStyle name="Normal 2 2 2 3 19 5" xfId="25912"/>
    <cellStyle name="Normal 2 2 2 3 19 6" xfId="25913"/>
    <cellStyle name="Normal 2 2 2 3 19_Essentials" xfId="25914"/>
    <cellStyle name="Normal 2 2 2 3 2" xfId="25915"/>
    <cellStyle name="Normal 2 2 2 3 2 2" xfId="25916"/>
    <cellStyle name="Normal 2 2 2 3 2 2 2" xfId="25917"/>
    <cellStyle name="Normal 2 2 2 3 2 2 3" xfId="25918"/>
    <cellStyle name="Normal 2 2 2 3 2 2 4" xfId="25919"/>
    <cellStyle name="Normal 2 2 2 3 2 2 5" xfId="25920"/>
    <cellStyle name="Normal 2 2 2 3 2 3" xfId="25921"/>
    <cellStyle name="Normal 2 2 2 3 2 4" xfId="25922"/>
    <cellStyle name="Normal 2 2 2 3 2 5" xfId="25923"/>
    <cellStyle name="Normal 2 2 2 3 2 6" xfId="25924"/>
    <cellStyle name="Normal 2 2 2 3 2_Essentials" xfId="25925"/>
    <cellStyle name="Normal 2 2 2 3 20" xfId="25926"/>
    <cellStyle name="Normal 2 2 2 3 20 2" xfId="25927"/>
    <cellStyle name="Normal 2 2 2 3 20 2 2" xfId="25928"/>
    <cellStyle name="Normal 2 2 2 3 20 2 3" xfId="25929"/>
    <cellStyle name="Normal 2 2 2 3 20 2 4" xfId="25930"/>
    <cellStyle name="Normal 2 2 2 3 20 2 5" xfId="25931"/>
    <cellStyle name="Normal 2 2 2 3 20 3" xfId="25932"/>
    <cellStyle name="Normal 2 2 2 3 20 4" xfId="25933"/>
    <cellStyle name="Normal 2 2 2 3 20 5" xfId="25934"/>
    <cellStyle name="Normal 2 2 2 3 20 6" xfId="25935"/>
    <cellStyle name="Normal 2 2 2 3 20_Essentials" xfId="25936"/>
    <cellStyle name="Normal 2 2 2 3 21" xfId="25937"/>
    <cellStyle name="Normal 2 2 2 3 21 2" xfId="25938"/>
    <cellStyle name="Normal 2 2 2 3 21 2 2" xfId="25939"/>
    <cellStyle name="Normal 2 2 2 3 21 2 3" xfId="25940"/>
    <cellStyle name="Normal 2 2 2 3 21 2 4" xfId="25941"/>
    <cellStyle name="Normal 2 2 2 3 21 2 5" xfId="25942"/>
    <cellStyle name="Normal 2 2 2 3 21 3" xfId="25943"/>
    <cellStyle name="Normal 2 2 2 3 21 4" xfId="25944"/>
    <cellStyle name="Normal 2 2 2 3 21 5" xfId="25945"/>
    <cellStyle name="Normal 2 2 2 3 21 6" xfId="25946"/>
    <cellStyle name="Normal 2 2 2 3 21_Essentials" xfId="25947"/>
    <cellStyle name="Normal 2 2 2 3 22" xfId="25948"/>
    <cellStyle name="Normal 2 2 2 3 22 2" xfId="25949"/>
    <cellStyle name="Normal 2 2 2 3 22 2 2" xfId="25950"/>
    <cellStyle name="Normal 2 2 2 3 22 2 3" xfId="25951"/>
    <cellStyle name="Normal 2 2 2 3 22 2 4" xfId="25952"/>
    <cellStyle name="Normal 2 2 2 3 22 2 5" xfId="25953"/>
    <cellStyle name="Normal 2 2 2 3 22 3" xfId="25954"/>
    <cellStyle name="Normal 2 2 2 3 22 4" xfId="25955"/>
    <cellStyle name="Normal 2 2 2 3 22 5" xfId="25956"/>
    <cellStyle name="Normal 2 2 2 3 22 6" xfId="25957"/>
    <cellStyle name="Normal 2 2 2 3 22_Essentials" xfId="25958"/>
    <cellStyle name="Normal 2 2 2 3 23" xfId="25959"/>
    <cellStyle name="Normal 2 2 2 3 23 2" xfId="25960"/>
    <cellStyle name="Normal 2 2 2 3 23 2 2" xfId="25961"/>
    <cellStyle name="Normal 2 2 2 3 23 2 3" xfId="25962"/>
    <cellStyle name="Normal 2 2 2 3 23 2 4" xfId="25963"/>
    <cellStyle name="Normal 2 2 2 3 23 2 5" xfId="25964"/>
    <cellStyle name="Normal 2 2 2 3 23 3" xfId="25965"/>
    <cellStyle name="Normal 2 2 2 3 23 4" xfId="25966"/>
    <cellStyle name="Normal 2 2 2 3 23 5" xfId="25967"/>
    <cellStyle name="Normal 2 2 2 3 23 6" xfId="25968"/>
    <cellStyle name="Normal 2 2 2 3 23_Essentials" xfId="25969"/>
    <cellStyle name="Normal 2 2 2 3 24" xfId="25970"/>
    <cellStyle name="Normal 2 2 2 3 24 2" xfId="25971"/>
    <cellStyle name="Normal 2 2 2 3 24 2 2" xfId="25972"/>
    <cellStyle name="Normal 2 2 2 3 24 2 3" xfId="25973"/>
    <cellStyle name="Normal 2 2 2 3 24 2 4" xfId="25974"/>
    <cellStyle name="Normal 2 2 2 3 24 2 5" xfId="25975"/>
    <cellStyle name="Normal 2 2 2 3 24 3" xfId="25976"/>
    <cellStyle name="Normal 2 2 2 3 24 4" xfId="25977"/>
    <cellStyle name="Normal 2 2 2 3 24 5" xfId="25978"/>
    <cellStyle name="Normal 2 2 2 3 24 6" xfId="25979"/>
    <cellStyle name="Normal 2 2 2 3 24_Essentials" xfId="25980"/>
    <cellStyle name="Normal 2 2 2 3 25" xfId="25981"/>
    <cellStyle name="Normal 2 2 2 3 25 2" xfId="25982"/>
    <cellStyle name="Normal 2 2 2 3 25 2 2" xfId="25983"/>
    <cellStyle name="Normal 2 2 2 3 25 2 3" xfId="25984"/>
    <cellStyle name="Normal 2 2 2 3 25 2 4" xfId="25985"/>
    <cellStyle name="Normal 2 2 2 3 25 2 5" xfId="25986"/>
    <cellStyle name="Normal 2 2 2 3 25 3" xfId="25987"/>
    <cellStyle name="Normal 2 2 2 3 25 4" xfId="25988"/>
    <cellStyle name="Normal 2 2 2 3 25 5" xfId="25989"/>
    <cellStyle name="Normal 2 2 2 3 25 6" xfId="25990"/>
    <cellStyle name="Normal 2 2 2 3 25_Essentials" xfId="25991"/>
    <cellStyle name="Normal 2 2 2 3 26" xfId="25992"/>
    <cellStyle name="Normal 2 2 2 3 26 2" xfId="25993"/>
    <cellStyle name="Normal 2 2 2 3 26 2 2" xfId="25994"/>
    <cellStyle name="Normal 2 2 2 3 26 2 3" xfId="25995"/>
    <cellStyle name="Normal 2 2 2 3 26 2 4" xfId="25996"/>
    <cellStyle name="Normal 2 2 2 3 26 2 5" xfId="25997"/>
    <cellStyle name="Normal 2 2 2 3 26 3" xfId="25998"/>
    <cellStyle name="Normal 2 2 2 3 26 4" xfId="25999"/>
    <cellStyle name="Normal 2 2 2 3 26 5" xfId="26000"/>
    <cellStyle name="Normal 2 2 2 3 26 6" xfId="26001"/>
    <cellStyle name="Normal 2 2 2 3 26_Essentials" xfId="26002"/>
    <cellStyle name="Normal 2 2 2 3 27" xfId="26003"/>
    <cellStyle name="Normal 2 2 2 3 27 2" xfId="26004"/>
    <cellStyle name="Normal 2 2 2 3 27 2 2" xfId="26005"/>
    <cellStyle name="Normal 2 2 2 3 27 2 3" xfId="26006"/>
    <cellStyle name="Normal 2 2 2 3 27 2 4" xfId="26007"/>
    <cellStyle name="Normal 2 2 2 3 27 2 5" xfId="26008"/>
    <cellStyle name="Normal 2 2 2 3 27 3" xfId="26009"/>
    <cellStyle name="Normal 2 2 2 3 27 4" xfId="26010"/>
    <cellStyle name="Normal 2 2 2 3 27 5" xfId="26011"/>
    <cellStyle name="Normal 2 2 2 3 27 6" xfId="26012"/>
    <cellStyle name="Normal 2 2 2 3 27_Essentials" xfId="26013"/>
    <cellStyle name="Normal 2 2 2 3 28" xfId="26014"/>
    <cellStyle name="Normal 2 2 2 3 28 2" xfId="26015"/>
    <cellStyle name="Normal 2 2 2 3 28 2 2" xfId="26016"/>
    <cellStyle name="Normal 2 2 2 3 28 2 3" xfId="26017"/>
    <cellStyle name="Normal 2 2 2 3 28 2 4" xfId="26018"/>
    <cellStyle name="Normal 2 2 2 3 28 2 5" xfId="26019"/>
    <cellStyle name="Normal 2 2 2 3 28 3" xfId="26020"/>
    <cellStyle name="Normal 2 2 2 3 28 4" xfId="26021"/>
    <cellStyle name="Normal 2 2 2 3 28 5" xfId="26022"/>
    <cellStyle name="Normal 2 2 2 3 28 6" xfId="26023"/>
    <cellStyle name="Normal 2 2 2 3 28_Essentials" xfId="26024"/>
    <cellStyle name="Normal 2 2 2 3 29" xfId="26025"/>
    <cellStyle name="Normal 2 2 2 3 29 2" xfId="26026"/>
    <cellStyle name="Normal 2 2 2 3 29 2 2" xfId="26027"/>
    <cellStyle name="Normal 2 2 2 3 29 2 3" xfId="26028"/>
    <cellStyle name="Normal 2 2 2 3 29 2 4" xfId="26029"/>
    <cellStyle name="Normal 2 2 2 3 29 2 5" xfId="26030"/>
    <cellStyle name="Normal 2 2 2 3 29 3" xfId="26031"/>
    <cellStyle name="Normal 2 2 2 3 29 4" xfId="26032"/>
    <cellStyle name="Normal 2 2 2 3 29 5" xfId="26033"/>
    <cellStyle name="Normal 2 2 2 3 29 6" xfId="26034"/>
    <cellStyle name="Normal 2 2 2 3 29_Essentials" xfId="26035"/>
    <cellStyle name="Normal 2 2 2 3 3" xfId="26036"/>
    <cellStyle name="Normal 2 2 2 3 3 2" xfId="26037"/>
    <cellStyle name="Normal 2 2 2 3 3 2 2" xfId="26038"/>
    <cellStyle name="Normal 2 2 2 3 3 2 3" xfId="26039"/>
    <cellStyle name="Normal 2 2 2 3 3 2 4" xfId="26040"/>
    <cellStyle name="Normal 2 2 2 3 3 2 5" xfId="26041"/>
    <cellStyle name="Normal 2 2 2 3 3 3" xfId="26042"/>
    <cellStyle name="Normal 2 2 2 3 3 4" xfId="26043"/>
    <cellStyle name="Normal 2 2 2 3 3 5" xfId="26044"/>
    <cellStyle name="Normal 2 2 2 3 3 6" xfId="26045"/>
    <cellStyle name="Normal 2 2 2 3 3_Essentials" xfId="26046"/>
    <cellStyle name="Normal 2 2 2 3 30" xfId="26047"/>
    <cellStyle name="Normal 2 2 2 3 30 2" xfId="26048"/>
    <cellStyle name="Normal 2 2 2 3 30 2 2" xfId="26049"/>
    <cellStyle name="Normal 2 2 2 3 30 2 3" xfId="26050"/>
    <cellStyle name="Normal 2 2 2 3 30 2 4" xfId="26051"/>
    <cellStyle name="Normal 2 2 2 3 30 2 5" xfId="26052"/>
    <cellStyle name="Normal 2 2 2 3 30 3" xfId="26053"/>
    <cellStyle name="Normal 2 2 2 3 30 4" xfId="26054"/>
    <cellStyle name="Normal 2 2 2 3 30 5" xfId="26055"/>
    <cellStyle name="Normal 2 2 2 3 30 6" xfId="26056"/>
    <cellStyle name="Normal 2 2 2 3 30_Essentials" xfId="26057"/>
    <cellStyle name="Normal 2 2 2 3 31" xfId="26058"/>
    <cellStyle name="Normal 2 2 2 3 31 2" xfId="26059"/>
    <cellStyle name="Normal 2 2 2 3 31 2 2" xfId="26060"/>
    <cellStyle name="Normal 2 2 2 3 31 2 3" xfId="26061"/>
    <cellStyle name="Normal 2 2 2 3 31 2 4" xfId="26062"/>
    <cellStyle name="Normal 2 2 2 3 31 2 5" xfId="26063"/>
    <cellStyle name="Normal 2 2 2 3 31 3" xfId="26064"/>
    <cellStyle name="Normal 2 2 2 3 31 4" xfId="26065"/>
    <cellStyle name="Normal 2 2 2 3 31 5" xfId="26066"/>
    <cellStyle name="Normal 2 2 2 3 31 6" xfId="26067"/>
    <cellStyle name="Normal 2 2 2 3 31_Essentials" xfId="26068"/>
    <cellStyle name="Normal 2 2 2 3 32" xfId="26069"/>
    <cellStyle name="Normal 2 2 2 3 32 2" xfId="26070"/>
    <cellStyle name="Normal 2 2 2 3 32 2 2" xfId="26071"/>
    <cellStyle name="Normal 2 2 2 3 32 2 3" xfId="26072"/>
    <cellStyle name="Normal 2 2 2 3 32 2 4" xfId="26073"/>
    <cellStyle name="Normal 2 2 2 3 32 2 5" xfId="26074"/>
    <cellStyle name="Normal 2 2 2 3 32 3" xfId="26075"/>
    <cellStyle name="Normal 2 2 2 3 32 4" xfId="26076"/>
    <cellStyle name="Normal 2 2 2 3 32 5" xfId="26077"/>
    <cellStyle name="Normal 2 2 2 3 32 6" xfId="26078"/>
    <cellStyle name="Normal 2 2 2 3 32_Essentials" xfId="26079"/>
    <cellStyle name="Normal 2 2 2 3 33" xfId="26080"/>
    <cellStyle name="Normal 2 2 2 3 33 2" xfId="26081"/>
    <cellStyle name="Normal 2 2 2 3 33 2 2" xfId="26082"/>
    <cellStyle name="Normal 2 2 2 3 33 2 3" xfId="26083"/>
    <cellStyle name="Normal 2 2 2 3 33 2 4" xfId="26084"/>
    <cellStyle name="Normal 2 2 2 3 33 2 5" xfId="26085"/>
    <cellStyle name="Normal 2 2 2 3 33 3" xfId="26086"/>
    <cellStyle name="Normal 2 2 2 3 33 4" xfId="26087"/>
    <cellStyle name="Normal 2 2 2 3 33 5" xfId="26088"/>
    <cellStyle name="Normal 2 2 2 3 33 6" xfId="26089"/>
    <cellStyle name="Normal 2 2 2 3 33_Essentials" xfId="26090"/>
    <cellStyle name="Normal 2 2 2 3 34" xfId="26091"/>
    <cellStyle name="Normal 2 2 2 3 34 2" xfId="26092"/>
    <cellStyle name="Normal 2 2 2 3 34 2 2" xfId="26093"/>
    <cellStyle name="Normal 2 2 2 3 34 2 3" xfId="26094"/>
    <cellStyle name="Normal 2 2 2 3 34 2 4" xfId="26095"/>
    <cellStyle name="Normal 2 2 2 3 34 2 5" xfId="26096"/>
    <cellStyle name="Normal 2 2 2 3 34 3" xfId="26097"/>
    <cellStyle name="Normal 2 2 2 3 34 4" xfId="26098"/>
    <cellStyle name="Normal 2 2 2 3 34 5" xfId="26099"/>
    <cellStyle name="Normal 2 2 2 3 34 6" xfId="26100"/>
    <cellStyle name="Normal 2 2 2 3 34_Essentials" xfId="26101"/>
    <cellStyle name="Normal 2 2 2 3 35" xfId="26102"/>
    <cellStyle name="Normal 2 2 2 3 35 2" xfId="26103"/>
    <cellStyle name="Normal 2 2 2 3 35 2 2" xfId="26104"/>
    <cellStyle name="Normal 2 2 2 3 35 2 3" xfId="26105"/>
    <cellStyle name="Normal 2 2 2 3 35 2 4" xfId="26106"/>
    <cellStyle name="Normal 2 2 2 3 35 2 5" xfId="26107"/>
    <cellStyle name="Normal 2 2 2 3 35 3" xfId="26108"/>
    <cellStyle name="Normal 2 2 2 3 35 4" xfId="26109"/>
    <cellStyle name="Normal 2 2 2 3 35 5" xfId="26110"/>
    <cellStyle name="Normal 2 2 2 3 35 6" xfId="26111"/>
    <cellStyle name="Normal 2 2 2 3 35_Essentials" xfId="26112"/>
    <cellStyle name="Normal 2 2 2 3 36" xfId="26113"/>
    <cellStyle name="Normal 2 2 2 3 36 2" xfId="26114"/>
    <cellStyle name="Normal 2 2 2 3 36 2 2" xfId="26115"/>
    <cellStyle name="Normal 2 2 2 3 36 2 3" xfId="26116"/>
    <cellStyle name="Normal 2 2 2 3 36 2 4" xfId="26117"/>
    <cellStyle name="Normal 2 2 2 3 36 2 5" xfId="26118"/>
    <cellStyle name="Normal 2 2 2 3 36 3" xfId="26119"/>
    <cellStyle name="Normal 2 2 2 3 36 4" xfId="26120"/>
    <cellStyle name="Normal 2 2 2 3 36 5" xfId="26121"/>
    <cellStyle name="Normal 2 2 2 3 36 6" xfId="26122"/>
    <cellStyle name="Normal 2 2 2 3 36_Essentials" xfId="26123"/>
    <cellStyle name="Normal 2 2 2 3 37" xfId="26124"/>
    <cellStyle name="Normal 2 2 2 3 37 2" xfId="26125"/>
    <cellStyle name="Normal 2 2 2 3 37 2 2" xfId="26126"/>
    <cellStyle name="Normal 2 2 2 3 37 2 3" xfId="26127"/>
    <cellStyle name="Normal 2 2 2 3 37 2 4" xfId="26128"/>
    <cellStyle name="Normal 2 2 2 3 37 2 5" xfId="26129"/>
    <cellStyle name="Normal 2 2 2 3 37 3" xfId="26130"/>
    <cellStyle name="Normal 2 2 2 3 37 4" xfId="26131"/>
    <cellStyle name="Normal 2 2 2 3 37 5" xfId="26132"/>
    <cellStyle name="Normal 2 2 2 3 37 6" xfId="26133"/>
    <cellStyle name="Normal 2 2 2 3 37_Essentials" xfId="26134"/>
    <cellStyle name="Normal 2 2 2 3 38" xfId="26135"/>
    <cellStyle name="Normal 2 2 2 3 38 2" xfId="26136"/>
    <cellStyle name="Normal 2 2 2 3 38 2 2" xfId="26137"/>
    <cellStyle name="Normal 2 2 2 3 38 2 3" xfId="26138"/>
    <cellStyle name="Normal 2 2 2 3 38 2 4" xfId="26139"/>
    <cellStyle name="Normal 2 2 2 3 38 2 5" xfId="26140"/>
    <cellStyle name="Normal 2 2 2 3 38 3" xfId="26141"/>
    <cellStyle name="Normal 2 2 2 3 38 4" xfId="26142"/>
    <cellStyle name="Normal 2 2 2 3 38 5" xfId="26143"/>
    <cellStyle name="Normal 2 2 2 3 38 6" xfId="26144"/>
    <cellStyle name="Normal 2 2 2 3 38_Essentials" xfId="26145"/>
    <cellStyle name="Normal 2 2 2 3 39" xfId="26146"/>
    <cellStyle name="Normal 2 2 2 3 39 2" xfId="26147"/>
    <cellStyle name="Normal 2 2 2 3 39 2 2" xfId="26148"/>
    <cellStyle name="Normal 2 2 2 3 39 2 3" xfId="26149"/>
    <cellStyle name="Normal 2 2 2 3 39 2 4" xfId="26150"/>
    <cellStyle name="Normal 2 2 2 3 39 2 5" xfId="26151"/>
    <cellStyle name="Normal 2 2 2 3 39 3" xfId="26152"/>
    <cellStyle name="Normal 2 2 2 3 39 4" xfId="26153"/>
    <cellStyle name="Normal 2 2 2 3 39 5" xfId="26154"/>
    <cellStyle name="Normal 2 2 2 3 39 6" xfId="26155"/>
    <cellStyle name="Normal 2 2 2 3 39_Essentials" xfId="26156"/>
    <cellStyle name="Normal 2 2 2 3 4" xfId="26157"/>
    <cellStyle name="Normal 2 2 2 3 4 2" xfId="26158"/>
    <cellStyle name="Normal 2 2 2 3 4 2 2" xfId="26159"/>
    <cellStyle name="Normal 2 2 2 3 4 2 3" xfId="26160"/>
    <cellStyle name="Normal 2 2 2 3 4 2 4" xfId="26161"/>
    <cellStyle name="Normal 2 2 2 3 4 2 5" xfId="26162"/>
    <cellStyle name="Normal 2 2 2 3 4 3" xfId="26163"/>
    <cellStyle name="Normal 2 2 2 3 4 4" xfId="26164"/>
    <cellStyle name="Normal 2 2 2 3 4 5" xfId="26165"/>
    <cellStyle name="Normal 2 2 2 3 4 6" xfId="26166"/>
    <cellStyle name="Normal 2 2 2 3 4_Essentials" xfId="26167"/>
    <cellStyle name="Normal 2 2 2 3 40" xfId="26168"/>
    <cellStyle name="Normal 2 2 2 3 40 2" xfId="26169"/>
    <cellStyle name="Normal 2 2 2 3 40 2 2" xfId="26170"/>
    <cellStyle name="Normal 2 2 2 3 40 2 3" xfId="26171"/>
    <cellStyle name="Normal 2 2 2 3 40 2 4" xfId="26172"/>
    <cellStyle name="Normal 2 2 2 3 40 2 5" xfId="26173"/>
    <cellStyle name="Normal 2 2 2 3 40 3" xfId="26174"/>
    <cellStyle name="Normal 2 2 2 3 40 4" xfId="26175"/>
    <cellStyle name="Normal 2 2 2 3 40 5" xfId="26176"/>
    <cellStyle name="Normal 2 2 2 3 40 6" xfId="26177"/>
    <cellStyle name="Normal 2 2 2 3 40_Essentials" xfId="26178"/>
    <cellStyle name="Normal 2 2 2 3 41" xfId="26179"/>
    <cellStyle name="Normal 2 2 2 3 41 2" xfId="26180"/>
    <cellStyle name="Normal 2 2 2 3 41 2 2" xfId="26181"/>
    <cellStyle name="Normal 2 2 2 3 41 2 3" xfId="26182"/>
    <cellStyle name="Normal 2 2 2 3 41 2 4" xfId="26183"/>
    <cellStyle name="Normal 2 2 2 3 41 2 5" xfId="26184"/>
    <cellStyle name="Normal 2 2 2 3 41 3" xfId="26185"/>
    <cellStyle name="Normal 2 2 2 3 41 4" xfId="26186"/>
    <cellStyle name="Normal 2 2 2 3 41 5" xfId="26187"/>
    <cellStyle name="Normal 2 2 2 3 41 6" xfId="26188"/>
    <cellStyle name="Normal 2 2 2 3 41_Essentials" xfId="26189"/>
    <cellStyle name="Normal 2 2 2 3 42" xfId="26190"/>
    <cellStyle name="Normal 2 2 2 3 42 2" xfId="26191"/>
    <cellStyle name="Normal 2 2 2 3 42 2 2" xfId="26192"/>
    <cellStyle name="Normal 2 2 2 3 42 2 3" xfId="26193"/>
    <cellStyle name="Normal 2 2 2 3 42 2 4" xfId="26194"/>
    <cellStyle name="Normal 2 2 2 3 42 2 5" xfId="26195"/>
    <cellStyle name="Normal 2 2 2 3 42 3" xfId="26196"/>
    <cellStyle name="Normal 2 2 2 3 42 4" xfId="26197"/>
    <cellStyle name="Normal 2 2 2 3 42 5" xfId="26198"/>
    <cellStyle name="Normal 2 2 2 3 42 6" xfId="26199"/>
    <cellStyle name="Normal 2 2 2 3 42_Essentials" xfId="26200"/>
    <cellStyle name="Normal 2 2 2 3 43" xfId="26201"/>
    <cellStyle name="Normal 2 2 2 3 43 2" xfId="26202"/>
    <cellStyle name="Normal 2 2 2 3 43 2 2" xfId="26203"/>
    <cellStyle name="Normal 2 2 2 3 43 2 3" xfId="26204"/>
    <cellStyle name="Normal 2 2 2 3 43 2 4" xfId="26205"/>
    <cellStyle name="Normal 2 2 2 3 43 2 5" xfId="26206"/>
    <cellStyle name="Normal 2 2 2 3 43 3" xfId="26207"/>
    <cellStyle name="Normal 2 2 2 3 43 4" xfId="26208"/>
    <cellStyle name="Normal 2 2 2 3 43 5" xfId="26209"/>
    <cellStyle name="Normal 2 2 2 3 43 6" xfId="26210"/>
    <cellStyle name="Normal 2 2 2 3 43_Essentials" xfId="26211"/>
    <cellStyle name="Normal 2 2 2 3 44" xfId="26212"/>
    <cellStyle name="Normal 2 2 2 3 44 2" xfId="26213"/>
    <cellStyle name="Normal 2 2 2 3 44 2 2" xfId="26214"/>
    <cellStyle name="Normal 2 2 2 3 44 2 3" xfId="26215"/>
    <cellStyle name="Normal 2 2 2 3 44 2 4" xfId="26216"/>
    <cellStyle name="Normal 2 2 2 3 44 2 5" xfId="26217"/>
    <cellStyle name="Normal 2 2 2 3 44 3" xfId="26218"/>
    <cellStyle name="Normal 2 2 2 3 44 4" xfId="26219"/>
    <cellStyle name="Normal 2 2 2 3 44 5" xfId="26220"/>
    <cellStyle name="Normal 2 2 2 3 44 6" xfId="26221"/>
    <cellStyle name="Normal 2 2 2 3 44_Essentials" xfId="26222"/>
    <cellStyle name="Normal 2 2 2 3 45" xfId="26223"/>
    <cellStyle name="Normal 2 2 2 3 45 2" xfId="26224"/>
    <cellStyle name="Normal 2 2 2 3 45 2 2" xfId="26225"/>
    <cellStyle name="Normal 2 2 2 3 45 2 3" xfId="26226"/>
    <cellStyle name="Normal 2 2 2 3 45 2 4" xfId="26227"/>
    <cellStyle name="Normal 2 2 2 3 45 2 5" xfId="26228"/>
    <cellStyle name="Normal 2 2 2 3 45 3" xfId="26229"/>
    <cellStyle name="Normal 2 2 2 3 45 4" xfId="26230"/>
    <cellStyle name="Normal 2 2 2 3 45 5" xfId="26231"/>
    <cellStyle name="Normal 2 2 2 3 45 6" xfId="26232"/>
    <cellStyle name="Normal 2 2 2 3 45_Essentials" xfId="26233"/>
    <cellStyle name="Normal 2 2 2 3 46" xfId="26234"/>
    <cellStyle name="Normal 2 2 2 3 46 2" xfId="26235"/>
    <cellStyle name="Normal 2 2 2 3 46 2 2" xfId="26236"/>
    <cellStyle name="Normal 2 2 2 3 46 2 3" xfId="26237"/>
    <cellStyle name="Normal 2 2 2 3 46 2 4" xfId="26238"/>
    <cellStyle name="Normal 2 2 2 3 46 2 5" xfId="26239"/>
    <cellStyle name="Normal 2 2 2 3 46 3" xfId="26240"/>
    <cellStyle name="Normal 2 2 2 3 46 4" xfId="26241"/>
    <cellStyle name="Normal 2 2 2 3 46 5" xfId="26242"/>
    <cellStyle name="Normal 2 2 2 3 46 6" xfId="26243"/>
    <cellStyle name="Normal 2 2 2 3 46_Essentials" xfId="26244"/>
    <cellStyle name="Normal 2 2 2 3 47" xfId="26245"/>
    <cellStyle name="Normal 2 2 2 3 47 2" xfId="26246"/>
    <cellStyle name="Normal 2 2 2 3 47 2 2" xfId="26247"/>
    <cellStyle name="Normal 2 2 2 3 47 2 3" xfId="26248"/>
    <cellStyle name="Normal 2 2 2 3 47 2 4" xfId="26249"/>
    <cellStyle name="Normal 2 2 2 3 47 2 5" xfId="26250"/>
    <cellStyle name="Normal 2 2 2 3 47 3" xfId="26251"/>
    <cellStyle name="Normal 2 2 2 3 47 4" xfId="26252"/>
    <cellStyle name="Normal 2 2 2 3 47 5" xfId="26253"/>
    <cellStyle name="Normal 2 2 2 3 47 6" xfId="26254"/>
    <cellStyle name="Normal 2 2 2 3 47_Essentials" xfId="26255"/>
    <cellStyle name="Normal 2 2 2 3 48" xfId="26256"/>
    <cellStyle name="Normal 2 2 2 3 48 2" xfId="26257"/>
    <cellStyle name="Normal 2 2 2 3 48 2 2" xfId="26258"/>
    <cellStyle name="Normal 2 2 2 3 48 2 3" xfId="26259"/>
    <cellStyle name="Normal 2 2 2 3 48 2 4" xfId="26260"/>
    <cellStyle name="Normal 2 2 2 3 48 2 5" xfId="26261"/>
    <cellStyle name="Normal 2 2 2 3 48 3" xfId="26262"/>
    <cellStyle name="Normal 2 2 2 3 48 4" xfId="26263"/>
    <cellStyle name="Normal 2 2 2 3 48 5" xfId="26264"/>
    <cellStyle name="Normal 2 2 2 3 48 6" xfId="26265"/>
    <cellStyle name="Normal 2 2 2 3 48_Essentials" xfId="26266"/>
    <cellStyle name="Normal 2 2 2 3 49" xfId="26267"/>
    <cellStyle name="Normal 2 2 2 3 49 2" xfId="26268"/>
    <cellStyle name="Normal 2 2 2 3 49 2 2" xfId="26269"/>
    <cellStyle name="Normal 2 2 2 3 49 2 3" xfId="26270"/>
    <cellStyle name="Normal 2 2 2 3 49 2 4" xfId="26271"/>
    <cellStyle name="Normal 2 2 2 3 49 2 5" xfId="26272"/>
    <cellStyle name="Normal 2 2 2 3 49 3" xfId="26273"/>
    <cellStyle name="Normal 2 2 2 3 49 4" xfId="26274"/>
    <cellStyle name="Normal 2 2 2 3 49 5" xfId="26275"/>
    <cellStyle name="Normal 2 2 2 3 49 6" xfId="26276"/>
    <cellStyle name="Normal 2 2 2 3 49_Essentials" xfId="26277"/>
    <cellStyle name="Normal 2 2 2 3 5" xfId="26278"/>
    <cellStyle name="Normal 2 2 2 3 5 2" xfId="26279"/>
    <cellStyle name="Normal 2 2 2 3 5 2 2" xfId="26280"/>
    <cellStyle name="Normal 2 2 2 3 5 2 3" xfId="26281"/>
    <cellStyle name="Normal 2 2 2 3 5 2 4" xfId="26282"/>
    <cellStyle name="Normal 2 2 2 3 5 2 5" xfId="26283"/>
    <cellStyle name="Normal 2 2 2 3 5 3" xfId="26284"/>
    <cellStyle name="Normal 2 2 2 3 5 4" xfId="26285"/>
    <cellStyle name="Normal 2 2 2 3 5 5" xfId="26286"/>
    <cellStyle name="Normal 2 2 2 3 5 6" xfId="26287"/>
    <cellStyle name="Normal 2 2 2 3 5_Essentials" xfId="26288"/>
    <cellStyle name="Normal 2 2 2 3 50" xfId="26289"/>
    <cellStyle name="Normal 2 2 2 3 50 2" xfId="26290"/>
    <cellStyle name="Normal 2 2 2 3 50 2 2" xfId="26291"/>
    <cellStyle name="Normal 2 2 2 3 50 2 3" xfId="26292"/>
    <cellStyle name="Normal 2 2 2 3 50 2 4" xfId="26293"/>
    <cellStyle name="Normal 2 2 2 3 50 2 5" xfId="26294"/>
    <cellStyle name="Normal 2 2 2 3 50 3" xfId="26295"/>
    <cellStyle name="Normal 2 2 2 3 50 4" xfId="26296"/>
    <cellStyle name="Normal 2 2 2 3 50 5" xfId="26297"/>
    <cellStyle name="Normal 2 2 2 3 50 6" xfId="26298"/>
    <cellStyle name="Normal 2 2 2 3 50_Essentials" xfId="26299"/>
    <cellStyle name="Normal 2 2 2 3 51" xfId="26300"/>
    <cellStyle name="Normal 2 2 2 3 51 2" xfId="26301"/>
    <cellStyle name="Normal 2 2 2 3 51 2 2" xfId="26302"/>
    <cellStyle name="Normal 2 2 2 3 51 2 3" xfId="26303"/>
    <cellStyle name="Normal 2 2 2 3 51 2 4" xfId="26304"/>
    <cellStyle name="Normal 2 2 2 3 51 2 5" xfId="26305"/>
    <cellStyle name="Normal 2 2 2 3 51 3" xfId="26306"/>
    <cellStyle name="Normal 2 2 2 3 51 4" xfId="26307"/>
    <cellStyle name="Normal 2 2 2 3 51 5" xfId="26308"/>
    <cellStyle name="Normal 2 2 2 3 51 6" xfId="26309"/>
    <cellStyle name="Normal 2 2 2 3 51_Essentials" xfId="26310"/>
    <cellStyle name="Normal 2 2 2 3 52" xfId="26311"/>
    <cellStyle name="Normal 2 2 2 3 52 2" xfId="26312"/>
    <cellStyle name="Normal 2 2 2 3 52 2 2" xfId="26313"/>
    <cellStyle name="Normal 2 2 2 3 52 2 3" xfId="26314"/>
    <cellStyle name="Normal 2 2 2 3 52 2 4" xfId="26315"/>
    <cellStyle name="Normal 2 2 2 3 52 2 5" xfId="26316"/>
    <cellStyle name="Normal 2 2 2 3 52 3" xfId="26317"/>
    <cellStyle name="Normal 2 2 2 3 52 4" xfId="26318"/>
    <cellStyle name="Normal 2 2 2 3 52 5" xfId="26319"/>
    <cellStyle name="Normal 2 2 2 3 52 6" xfId="26320"/>
    <cellStyle name="Normal 2 2 2 3 52_Essentials" xfId="26321"/>
    <cellStyle name="Normal 2 2 2 3 53" xfId="26322"/>
    <cellStyle name="Normal 2 2 2 3 53 2" xfId="26323"/>
    <cellStyle name="Normal 2 2 2 3 53 2 2" xfId="26324"/>
    <cellStyle name="Normal 2 2 2 3 53 2 3" xfId="26325"/>
    <cellStyle name="Normal 2 2 2 3 53 2 4" xfId="26326"/>
    <cellStyle name="Normal 2 2 2 3 53 2 5" xfId="26327"/>
    <cellStyle name="Normal 2 2 2 3 53 3" xfId="26328"/>
    <cellStyle name="Normal 2 2 2 3 53 4" xfId="26329"/>
    <cellStyle name="Normal 2 2 2 3 53 5" xfId="26330"/>
    <cellStyle name="Normal 2 2 2 3 53 6" xfId="26331"/>
    <cellStyle name="Normal 2 2 2 3 53_Essentials" xfId="26332"/>
    <cellStyle name="Normal 2 2 2 3 54" xfId="26333"/>
    <cellStyle name="Normal 2 2 2 3 54 2" xfId="26334"/>
    <cellStyle name="Normal 2 2 2 3 54 2 2" xfId="26335"/>
    <cellStyle name="Normal 2 2 2 3 54 2 3" xfId="26336"/>
    <cellStyle name="Normal 2 2 2 3 54 2 4" xfId="26337"/>
    <cellStyle name="Normal 2 2 2 3 54 2 5" xfId="26338"/>
    <cellStyle name="Normal 2 2 2 3 54 3" xfId="26339"/>
    <cellStyle name="Normal 2 2 2 3 54 4" xfId="26340"/>
    <cellStyle name="Normal 2 2 2 3 54 5" xfId="26341"/>
    <cellStyle name="Normal 2 2 2 3 54 6" xfId="26342"/>
    <cellStyle name="Normal 2 2 2 3 54_Essentials" xfId="26343"/>
    <cellStyle name="Normal 2 2 2 3 55" xfId="26344"/>
    <cellStyle name="Normal 2 2 2 3 55 2" xfId="26345"/>
    <cellStyle name="Normal 2 2 2 3 55 2 2" xfId="26346"/>
    <cellStyle name="Normal 2 2 2 3 55 2 3" xfId="26347"/>
    <cellStyle name="Normal 2 2 2 3 55 2 4" xfId="26348"/>
    <cellStyle name="Normal 2 2 2 3 55 2 5" xfId="26349"/>
    <cellStyle name="Normal 2 2 2 3 55 3" xfId="26350"/>
    <cellStyle name="Normal 2 2 2 3 55 4" xfId="26351"/>
    <cellStyle name="Normal 2 2 2 3 55 5" xfId="26352"/>
    <cellStyle name="Normal 2 2 2 3 55 6" xfId="26353"/>
    <cellStyle name="Normal 2 2 2 3 55_Essentials" xfId="26354"/>
    <cellStyle name="Normal 2 2 2 3 56" xfId="26355"/>
    <cellStyle name="Normal 2 2 2 3 56 2" xfId="26356"/>
    <cellStyle name="Normal 2 2 2 3 56 2 2" xfId="26357"/>
    <cellStyle name="Normal 2 2 2 3 56 2 3" xfId="26358"/>
    <cellStyle name="Normal 2 2 2 3 56 2 4" xfId="26359"/>
    <cellStyle name="Normal 2 2 2 3 56 2 5" xfId="26360"/>
    <cellStyle name="Normal 2 2 2 3 56 3" xfId="26361"/>
    <cellStyle name="Normal 2 2 2 3 56 4" xfId="26362"/>
    <cellStyle name="Normal 2 2 2 3 56 5" xfId="26363"/>
    <cellStyle name="Normal 2 2 2 3 56 6" xfId="26364"/>
    <cellStyle name="Normal 2 2 2 3 56_Essentials" xfId="26365"/>
    <cellStyle name="Normal 2 2 2 3 57" xfId="26366"/>
    <cellStyle name="Normal 2 2 2 3 57 2" xfId="26367"/>
    <cellStyle name="Normal 2 2 2 3 57 2 2" xfId="26368"/>
    <cellStyle name="Normal 2 2 2 3 57 2 3" xfId="26369"/>
    <cellStyle name="Normal 2 2 2 3 57 2 4" xfId="26370"/>
    <cellStyle name="Normal 2 2 2 3 57 2 5" xfId="26371"/>
    <cellStyle name="Normal 2 2 2 3 57 3" xfId="26372"/>
    <cellStyle name="Normal 2 2 2 3 57 4" xfId="26373"/>
    <cellStyle name="Normal 2 2 2 3 57 5" xfId="26374"/>
    <cellStyle name="Normal 2 2 2 3 57 6" xfId="26375"/>
    <cellStyle name="Normal 2 2 2 3 57_Essentials" xfId="26376"/>
    <cellStyle name="Normal 2 2 2 3 58" xfId="26377"/>
    <cellStyle name="Normal 2 2 2 3 58 2" xfId="26378"/>
    <cellStyle name="Normal 2 2 2 3 58 2 2" xfId="26379"/>
    <cellStyle name="Normal 2 2 2 3 58 2 3" xfId="26380"/>
    <cellStyle name="Normal 2 2 2 3 58 2 4" xfId="26381"/>
    <cellStyle name="Normal 2 2 2 3 58 2 5" xfId="26382"/>
    <cellStyle name="Normal 2 2 2 3 58 3" xfId="26383"/>
    <cellStyle name="Normal 2 2 2 3 58 4" xfId="26384"/>
    <cellStyle name="Normal 2 2 2 3 58 5" xfId="26385"/>
    <cellStyle name="Normal 2 2 2 3 58 6" xfId="26386"/>
    <cellStyle name="Normal 2 2 2 3 58_Essentials" xfId="26387"/>
    <cellStyle name="Normal 2 2 2 3 59" xfId="26388"/>
    <cellStyle name="Normal 2 2 2 3 59 2" xfId="26389"/>
    <cellStyle name="Normal 2 2 2 3 59 2 2" xfId="26390"/>
    <cellStyle name="Normal 2 2 2 3 59 2 3" xfId="26391"/>
    <cellStyle name="Normal 2 2 2 3 59 2 4" xfId="26392"/>
    <cellStyle name="Normal 2 2 2 3 59 2 5" xfId="26393"/>
    <cellStyle name="Normal 2 2 2 3 59 3" xfId="26394"/>
    <cellStyle name="Normal 2 2 2 3 59 4" xfId="26395"/>
    <cellStyle name="Normal 2 2 2 3 59 5" xfId="26396"/>
    <cellStyle name="Normal 2 2 2 3 59 6" xfId="26397"/>
    <cellStyle name="Normal 2 2 2 3 59_Essentials" xfId="26398"/>
    <cellStyle name="Normal 2 2 2 3 6" xfId="26399"/>
    <cellStyle name="Normal 2 2 2 3 6 2" xfId="26400"/>
    <cellStyle name="Normal 2 2 2 3 6 2 2" xfId="26401"/>
    <cellStyle name="Normal 2 2 2 3 6 2 3" xfId="26402"/>
    <cellStyle name="Normal 2 2 2 3 6 2 4" xfId="26403"/>
    <cellStyle name="Normal 2 2 2 3 6 2 5" xfId="26404"/>
    <cellStyle name="Normal 2 2 2 3 6 3" xfId="26405"/>
    <cellStyle name="Normal 2 2 2 3 6 4" xfId="26406"/>
    <cellStyle name="Normal 2 2 2 3 6 5" xfId="26407"/>
    <cellStyle name="Normal 2 2 2 3 6 6" xfId="26408"/>
    <cellStyle name="Normal 2 2 2 3 6_Essentials" xfId="26409"/>
    <cellStyle name="Normal 2 2 2 3 60" xfId="26410"/>
    <cellStyle name="Normal 2 2 2 3 60 2" xfId="26411"/>
    <cellStyle name="Normal 2 2 2 3 60 2 2" xfId="26412"/>
    <cellStyle name="Normal 2 2 2 3 60 2 3" xfId="26413"/>
    <cellStyle name="Normal 2 2 2 3 60 2 4" xfId="26414"/>
    <cellStyle name="Normal 2 2 2 3 60 2 5" xfId="26415"/>
    <cellStyle name="Normal 2 2 2 3 60 3" xfId="26416"/>
    <cellStyle name="Normal 2 2 2 3 60 4" xfId="26417"/>
    <cellStyle name="Normal 2 2 2 3 60 5" xfId="26418"/>
    <cellStyle name="Normal 2 2 2 3 60 6" xfId="26419"/>
    <cellStyle name="Normal 2 2 2 3 60_Essentials" xfId="26420"/>
    <cellStyle name="Normal 2 2 2 3 61" xfId="26421"/>
    <cellStyle name="Normal 2 2 2 3 61 2" xfId="26422"/>
    <cellStyle name="Normal 2 2 2 3 61 2 2" xfId="26423"/>
    <cellStyle name="Normal 2 2 2 3 61 2 3" xfId="26424"/>
    <cellStyle name="Normal 2 2 2 3 61 2 4" xfId="26425"/>
    <cellStyle name="Normal 2 2 2 3 61 2 5" xfId="26426"/>
    <cellStyle name="Normal 2 2 2 3 61 3" xfId="26427"/>
    <cellStyle name="Normal 2 2 2 3 61 4" xfId="26428"/>
    <cellStyle name="Normal 2 2 2 3 61 5" xfId="26429"/>
    <cellStyle name="Normal 2 2 2 3 61 6" xfId="26430"/>
    <cellStyle name="Normal 2 2 2 3 61_Essentials" xfId="26431"/>
    <cellStyle name="Normal 2 2 2 3 62" xfId="26432"/>
    <cellStyle name="Normal 2 2 2 3 62 2" xfId="26433"/>
    <cellStyle name="Normal 2 2 2 3 62 2 2" xfId="26434"/>
    <cellStyle name="Normal 2 2 2 3 62 2 3" xfId="26435"/>
    <cellStyle name="Normal 2 2 2 3 62 2 4" xfId="26436"/>
    <cellStyle name="Normal 2 2 2 3 62 2 5" xfId="26437"/>
    <cellStyle name="Normal 2 2 2 3 62 3" xfId="26438"/>
    <cellStyle name="Normal 2 2 2 3 62 4" xfId="26439"/>
    <cellStyle name="Normal 2 2 2 3 62 5" xfId="26440"/>
    <cellStyle name="Normal 2 2 2 3 62 6" xfId="26441"/>
    <cellStyle name="Normal 2 2 2 3 62_Essentials" xfId="26442"/>
    <cellStyle name="Normal 2 2 2 3 63" xfId="26443"/>
    <cellStyle name="Normal 2 2 2 3 63 2" xfId="26444"/>
    <cellStyle name="Normal 2 2 2 3 63 2 2" xfId="26445"/>
    <cellStyle name="Normal 2 2 2 3 63 2 3" xfId="26446"/>
    <cellStyle name="Normal 2 2 2 3 63 2 4" xfId="26447"/>
    <cellStyle name="Normal 2 2 2 3 63 2 5" xfId="26448"/>
    <cellStyle name="Normal 2 2 2 3 63 3" xfId="26449"/>
    <cellStyle name="Normal 2 2 2 3 63 4" xfId="26450"/>
    <cellStyle name="Normal 2 2 2 3 63 5" xfId="26451"/>
    <cellStyle name="Normal 2 2 2 3 63 6" xfId="26452"/>
    <cellStyle name="Normal 2 2 2 3 63_Essentials" xfId="26453"/>
    <cellStyle name="Normal 2 2 2 3 64" xfId="26454"/>
    <cellStyle name="Normal 2 2 2 3 64 2" xfId="26455"/>
    <cellStyle name="Normal 2 2 2 3 64 2 2" xfId="26456"/>
    <cellStyle name="Normal 2 2 2 3 64 2 3" xfId="26457"/>
    <cellStyle name="Normal 2 2 2 3 64 2 4" xfId="26458"/>
    <cellStyle name="Normal 2 2 2 3 64 2 5" xfId="26459"/>
    <cellStyle name="Normal 2 2 2 3 64 3" xfId="26460"/>
    <cellStyle name="Normal 2 2 2 3 64 4" xfId="26461"/>
    <cellStyle name="Normal 2 2 2 3 64 5" xfId="26462"/>
    <cellStyle name="Normal 2 2 2 3 64 6" xfId="26463"/>
    <cellStyle name="Normal 2 2 2 3 64_Essentials" xfId="26464"/>
    <cellStyle name="Normal 2 2 2 3 65" xfId="26465"/>
    <cellStyle name="Normal 2 2 2 3 65 2" xfId="26466"/>
    <cellStyle name="Normal 2 2 2 3 65 2 2" xfId="26467"/>
    <cellStyle name="Normal 2 2 2 3 65 2 3" xfId="26468"/>
    <cellStyle name="Normal 2 2 2 3 65 2 4" xfId="26469"/>
    <cellStyle name="Normal 2 2 2 3 65 2 5" xfId="26470"/>
    <cellStyle name="Normal 2 2 2 3 65 3" xfId="26471"/>
    <cellStyle name="Normal 2 2 2 3 65 4" xfId="26472"/>
    <cellStyle name="Normal 2 2 2 3 65 5" xfId="26473"/>
    <cellStyle name="Normal 2 2 2 3 65 6" xfId="26474"/>
    <cellStyle name="Normal 2 2 2 3 65_Essentials" xfId="26475"/>
    <cellStyle name="Normal 2 2 2 3 66" xfId="26476"/>
    <cellStyle name="Normal 2 2 2 3 66 2" xfId="26477"/>
    <cellStyle name="Normal 2 2 2 3 66 2 2" xfId="26478"/>
    <cellStyle name="Normal 2 2 2 3 66 2 3" xfId="26479"/>
    <cellStyle name="Normal 2 2 2 3 66 2 4" xfId="26480"/>
    <cellStyle name="Normal 2 2 2 3 66 2 5" xfId="26481"/>
    <cellStyle name="Normal 2 2 2 3 66 3" xfId="26482"/>
    <cellStyle name="Normal 2 2 2 3 66 4" xfId="26483"/>
    <cellStyle name="Normal 2 2 2 3 66 5" xfId="26484"/>
    <cellStyle name="Normal 2 2 2 3 66 6" xfId="26485"/>
    <cellStyle name="Normal 2 2 2 3 66_Essentials" xfId="26486"/>
    <cellStyle name="Normal 2 2 2 3 67" xfId="26487"/>
    <cellStyle name="Normal 2 2 2 3 67 2" xfId="26488"/>
    <cellStyle name="Normal 2 2 2 3 67 2 2" xfId="26489"/>
    <cellStyle name="Normal 2 2 2 3 67 2 3" xfId="26490"/>
    <cellStyle name="Normal 2 2 2 3 67 2 4" xfId="26491"/>
    <cellStyle name="Normal 2 2 2 3 67 2 5" xfId="26492"/>
    <cellStyle name="Normal 2 2 2 3 67 3" xfId="26493"/>
    <cellStyle name="Normal 2 2 2 3 67 4" xfId="26494"/>
    <cellStyle name="Normal 2 2 2 3 67 5" xfId="26495"/>
    <cellStyle name="Normal 2 2 2 3 67 6" xfId="26496"/>
    <cellStyle name="Normal 2 2 2 3 67_Essentials" xfId="26497"/>
    <cellStyle name="Normal 2 2 2 3 68" xfId="26498"/>
    <cellStyle name="Normal 2 2 2 3 68 2" xfId="26499"/>
    <cellStyle name="Normal 2 2 2 3 68 2 2" xfId="26500"/>
    <cellStyle name="Normal 2 2 2 3 68 2 3" xfId="26501"/>
    <cellStyle name="Normal 2 2 2 3 68 2 4" xfId="26502"/>
    <cellStyle name="Normal 2 2 2 3 68 2 5" xfId="26503"/>
    <cellStyle name="Normal 2 2 2 3 68 3" xfId="26504"/>
    <cellStyle name="Normal 2 2 2 3 68 4" xfId="26505"/>
    <cellStyle name="Normal 2 2 2 3 68 5" xfId="26506"/>
    <cellStyle name="Normal 2 2 2 3 68 6" xfId="26507"/>
    <cellStyle name="Normal 2 2 2 3 68_Essentials" xfId="26508"/>
    <cellStyle name="Normal 2 2 2 3 69" xfId="26509"/>
    <cellStyle name="Normal 2 2 2 3 69 2" xfId="26510"/>
    <cellStyle name="Normal 2 2 2 3 69 3" xfId="26511"/>
    <cellStyle name="Normal 2 2 2 3 69 4" xfId="26512"/>
    <cellStyle name="Normal 2 2 2 3 69 5" xfId="26513"/>
    <cellStyle name="Normal 2 2 2 3 7" xfId="26514"/>
    <cellStyle name="Normal 2 2 2 3 7 2" xfId="26515"/>
    <cellStyle name="Normal 2 2 2 3 7 2 2" xfId="26516"/>
    <cellStyle name="Normal 2 2 2 3 7 2 3" xfId="26517"/>
    <cellStyle name="Normal 2 2 2 3 7 2 4" xfId="26518"/>
    <cellStyle name="Normal 2 2 2 3 7 2 5" xfId="26519"/>
    <cellStyle name="Normal 2 2 2 3 7 3" xfId="26520"/>
    <cellStyle name="Normal 2 2 2 3 7 4" xfId="26521"/>
    <cellStyle name="Normal 2 2 2 3 7 5" xfId="26522"/>
    <cellStyle name="Normal 2 2 2 3 7 6" xfId="26523"/>
    <cellStyle name="Normal 2 2 2 3 7_Essentials" xfId="26524"/>
    <cellStyle name="Normal 2 2 2 3 70" xfId="26525"/>
    <cellStyle name="Normal 2 2 2 3 71" xfId="26526"/>
    <cellStyle name="Normal 2 2 2 3 72" xfId="26527"/>
    <cellStyle name="Normal 2 2 2 3 73" xfId="26528"/>
    <cellStyle name="Normal 2 2 2 3 8" xfId="26529"/>
    <cellStyle name="Normal 2 2 2 3 8 2" xfId="26530"/>
    <cellStyle name="Normal 2 2 2 3 8 2 2" xfId="26531"/>
    <cellStyle name="Normal 2 2 2 3 8 2 3" xfId="26532"/>
    <cellStyle name="Normal 2 2 2 3 8 2 4" xfId="26533"/>
    <cellStyle name="Normal 2 2 2 3 8 2 5" xfId="26534"/>
    <cellStyle name="Normal 2 2 2 3 8 3" xfId="26535"/>
    <cellStyle name="Normal 2 2 2 3 8 4" xfId="26536"/>
    <cellStyle name="Normal 2 2 2 3 8 5" xfId="26537"/>
    <cellStyle name="Normal 2 2 2 3 8 6" xfId="26538"/>
    <cellStyle name="Normal 2 2 2 3 8_Essentials" xfId="26539"/>
    <cellStyle name="Normal 2 2 2 3 9" xfId="26540"/>
    <cellStyle name="Normal 2 2 2 3 9 2" xfId="26541"/>
    <cellStyle name="Normal 2 2 2 3 9 2 2" xfId="26542"/>
    <cellStyle name="Normal 2 2 2 3 9 2 3" xfId="26543"/>
    <cellStyle name="Normal 2 2 2 3 9 2 4" xfId="26544"/>
    <cellStyle name="Normal 2 2 2 3 9 2 5" xfId="26545"/>
    <cellStyle name="Normal 2 2 2 3 9 3" xfId="26546"/>
    <cellStyle name="Normal 2 2 2 3 9 4" xfId="26547"/>
    <cellStyle name="Normal 2 2 2 3 9 5" xfId="26548"/>
    <cellStyle name="Normal 2 2 2 3 9 6" xfId="26549"/>
    <cellStyle name="Normal 2 2 2 3 9_Essentials" xfId="26550"/>
    <cellStyle name="Normal 2 2 2 3_Essentials" xfId="26551"/>
    <cellStyle name="Normal 2 2 2 30" xfId="26552"/>
    <cellStyle name="Normal 2 2 2 30 2" xfId="26553"/>
    <cellStyle name="Normal 2 2 2 30 2 2" xfId="26554"/>
    <cellStyle name="Normal 2 2 2 30 2 3" xfId="26555"/>
    <cellStyle name="Normal 2 2 2 30 2 4" xfId="26556"/>
    <cellStyle name="Normal 2 2 2 30 2 5" xfId="26557"/>
    <cellStyle name="Normal 2 2 2 30 3" xfId="26558"/>
    <cellStyle name="Normal 2 2 2 30 4" xfId="26559"/>
    <cellStyle name="Normal 2 2 2 30 5" xfId="26560"/>
    <cellStyle name="Normal 2 2 2 30 6" xfId="26561"/>
    <cellStyle name="Normal 2 2 2 30_Essentials" xfId="26562"/>
    <cellStyle name="Normal 2 2 2 31" xfId="26563"/>
    <cellStyle name="Normal 2 2 2 31 2" xfId="26564"/>
    <cellStyle name="Normal 2 2 2 31 2 2" xfId="26565"/>
    <cellStyle name="Normal 2 2 2 31 2 3" xfId="26566"/>
    <cellStyle name="Normal 2 2 2 31 2 4" xfId="26567"/>
    <cellStyle name="Normal 2 2 2 31 2 5" xfId="26568"/>
    <cellStyle name="Normal 2 2 2 31 3" xfId="26569"/>
    <cellStyle name="Normal 2 2 2 31 4" xfId="26570"/>
    <cellStyle name="Normal 2 2 2 31 5" xfId="26571"/>
    <cellStyle name="Normal 2 2 2 31 6" xfId="26572"/>
    <cellStyle name="Normal 2 2 2 31_Essentials" xfId="26573"/>
    <cellStyle name="Normal 2 2 2 32" xfId="26574"/>
    <cellStyle name="Normal 2 2 2 32 2" xfId="26575"/>
    <cellStyle name="Normal 2 2 2 32 2 2" xfId="26576"/>
    <cellStyle name="Normal 2 2 2 32 2 3" xfId="26577"/>
    <cellStyle name="Normal 2 2 2 32 2 4" xfId="26578"/>
    <cellStyle name="Normal 2 2 2 32 2 5" xfId="26579"/>
    <cellStyle name="Normal 2 2 2 32 3" xfId="26580"/>
    <cellStyle name="Normal 2 2 2 32 4" xfId="26581"/>
    <cellStyle name="Normal 2 2 2 32 5" xfId="26582"/>
    <cellStyle name="Normal 2 2 2 32 6" xfId="26583"/>
    <cellStyle name="Normal 2 2 2 32_Essentials" xfId="26584"/>
    <cellStyle name="Normal 2 2 2 33" xfId="26585"/>
    <cellStyle name="Normal 2 2 2 33 2" xfId="26586"/>
    <cellStyle name="Normal 2 2 2 33 2 2" xfId="26587"/>
    <cellStyle name="Normal 2 2 2 33 2 3" xfId="26588"/>
    <cellStyle name="Normal 2 2 2 33 2 4" xfId="26589"/>
    <cellStyle name="Normal 2 2 2 33 2 5" xfId="26590"/>
    <cellStyle name="Normal 2 2 2 33 3" xfId="26591"/>
    <cellStyle name="Normal 2 2 2 33 4" xfId="26592"/>
    <cellStyle name="Normal 2 2 2 33 5" xfId="26593"/>
    <cellStyle name="Normal 2 2 2 33 6" xfId="26594"/>
    <cellStyle name="Normal 2 2 2 33_Essentials" xfId="26595"/>
    <cellStyle name="Normal 2 2 2 34" xfId="26596"/>
    <cellStyle name="Normal 2 2 2 34 2" xfId="26597"/>
    <cellStyle name="Normal 2 2 2 34 2 2" xfId="26598"/>
    <cellStyle name="Normal 2 2 2 34 2 3" xfId="26599"/>
    <cellStyle name="Normal 2 2 2 34 2 4" xfId="26600"/>
    <cellStyle name="Normal 2 2 2 34 2 5" xfId="26601"/>
    <cellStyle name="Normal 2 2 2 34 3" xfId="26602"/>
    <cellStyle name="Normal 2 2 2 34 4" xfId="26603"/>
    <cellStyle name="Normal 2 2 2 34 5" xfId="26604"/>
    <cellStyle name="Normal 2 2 2 34 6" xfId="26605"/>
    <cellStyle name="Normal 2 2 2 34_Essentials" xfId="26606"/>
    <cellStyle name="Normal 2 2 2 35" xfId="26607"/>
    <cellStyle name="Normal 2 2 2 35 2" xfId="26608"/>
    <cellStyle name="Normal 2 2 2 35 2 2" xfId="26609"/>
    <cellStyle name="Normal 2 2 2 35 2 3" xfId="26610"/>
    <cellStyle name="Normal 2 2 2 35 2 4" xfId="26611"/>
    <cellStyle name="Normal 2 2 2 35 2 5" xfId="26612"/>
    <cellStyle name="Normal 2 2 2 35 3" xfId="26613"/>
    <cellStyle name="Normal 2 2 2 35 4" xfId="26614"/>
    <cellStyle name="Normal 2 2 2 35 5" xfId="26615"/>
    <cellStyle name="Normal 2 2 2 35 6" xfId="26616"/>
    <cellStyle name="Normal 2 2 2 35_Essentials" xfId="26617"/>
    <cellStyle name="Normal 2 2 2 36" xfId="26618"/>
    <cellStyle name="Normal 2 2 2 36 2" xfId="26619"/>
    <cellStyle name="Normal 2 2 2 36 2 2" xfId="26620"/>
    <cellStyle name="Normal 2 2 2 36 2 3" xfId="26621"/>
    <cellStyle name="Normal 2 2 2 36 2 4" xfId="26622"/>
    <cellStyle name="Normal 2 2 2 36 2 5" xfId="26623"/>
    <cellStyle name="Normal 2 2 2 36 3" xfId="26624"/>
    <cellStyle name="Normal 2 2 2 36 4" xfId="26625"/>
    <cellStyle name="Normal 2 2 2 36 5" xfId="26626"/>
    <cellStyle name="Normal 2 2 2 36 6" xfId="26627"/>
    <cellStyle name="Normal 2 2 2 36_Essentials" xfId="26628"/>
    <cellStyle name="Normal 2 2 2 37" xfId="26629"/>
    <cellStyle name="Normal 2 2 2 37 2" xfId="26630"/>
    <cellStyle name="Normal 2 2 2 37 2 2" xfId="26631"/>
    <cellStyle name="Normal 2 2 2 37 2 3" xfId="26632"/>
    <cellStyle name="Normal 2 2 2 37 2 4" xfId="26633"/>
    <cellStyle name="Normal 2 2 2 37 2 5" xfId="26634"/>
    <cellStyle name="Normal 2 2 2 37 3" xfId="26635"/>
    <cellStyle name="Normal 2 2 2 37 4" xfId="26636"/>
    <cellStyle name="Normal 2 2 2 37 5" xfId="26637"/>
    <cellStyle name="Normal 2 2 2 37 6" xfId="26638"/>
    <cellStyle name="Normal 2 2 2 37_Essentials" xfId="26639"/>
    <cellStyle name="Normal 2 2 2 38" xfId="26640"/>
    <cellStyle name="Normal 2 2 2 38 2" xfId="26641"/>
    <cellStyle name="Normal 2 2 2 38 2 2" xfId="26642"/>
    <cellStyle name="Normal 2 2 2 38 2 3" xfId="26643"/>
    <cellStyle name="Normal 2 2 2 38 2 4" xfId="26644"/>
    <cellStyle name="Normal 2 2 2 38 2 5" xfId="26645"/>
    <cellStyle name="Normal 2 2 2 38 3" xfId="26646"/>
    <cellStyle name="Normal 2 2 2 38 4" xfId="26647"/>
    <cellStyle name="Normal 2 2 2 38 5" xfId="26648"/>
    <cellStyle name="Normal 2 2 2 38 6" xfId="26649"/>
    <cellStyle name="Normal 2 2 2 38_Essentials" xfId="26650"/>
    <cellStyle name="Normal 2 2 2 39" xfId="26651"/>
    <cellStyle name="Normal 2 2 2 39 2" xfId="26652"/>
    <cellStyle name="Normal 2 2 2 39 2 2" xfId="26653"/>
    <cellStyle name="Normal 2 2 2 39 2 3" xfId="26654"/>
    <cellStyle name="Normal 2 2 2 39 2 4" xfId="26655"/>
    <cellStyle name="Normal 2 2 2 39 2 5" xfId="26656"/>
    <cellStyle name="Normal 2 2 2 39 3" xfId="26657"/>
    <cellStyle name="Normal 2 2 2 39 4" xfId="26658"/>
    <cellStyle name="Normal 2 2 2 39 5" xfId="26659"/>
    <cellStyle name="Normal 2 2 2 39 6" xfId="26660"/>
    <cellStyle name="Normal 2 2 2 39_Essentials" xfId="26661"/>
    <cellStyle name="Normal 2 2 2 4" xfId="26662"/>
    <cellStyle name="Normal 2 2 2 4 10" xfId="26663"/>
    <cellStyle name="Normal 2 2 2 4 10 2" xfId="26664"/>
    <cellStyle name="Normal 2 2 2 4 10 2 2" xfId="26665"/>
    <cellStyle name="Normal 2 2 2 4 10 2 3" xfId="26666"/>
    <cellStyle name="Normal 2 2 2 4 10 2 4" xfId="26667"/>
    <cellStyle name="Normal 2 2 2 4 10 2 5" xfId="26668"/>
    <cellStyle name="Normal 2 2 2 4 10 3" xfId="26669"/>
    <cellStyle name="Normal 2 2 2 4 10 4" xfId="26670"/>
    <cellStyle name="Normal 2 2 2 4 10 5" xfId="26671"/>
    <cellStyle name="Normal 2 2 2 4 10 6" xfId="26672"/>
    <cellStyle name="Normal 2 2 2 4 10_Essentials" xfId="26673"/>
    <cellStyle name="Normal 2 2 2 4 11" xfId="26674"/>
    <cellStyle name="Normal 2 2 2 4 11 2" xfId="26675"/>
    <cellStyle name="Normal 2 2 2 4 11 2 2" xfId="26676"/>
    <cellStyle name="Normal 2 2 2 4 11 2 3" xfId="26677"/>
    <cellStyle name="Normal 2 2 2 4 11 2 4" xfId="26678"/>
    <cellStyle name="Normal 2 2 2 4 11 2 5" xfId="26679"/>
    <cellStyle name="Normal 2 2 2 4 11 3" xfId="26680"/>
    <cellStyle name="Normal 2 2 2 4 11 4" xfId="26681"/>
    <cellStyle name="Normal 2 2 2 4 11 5" xfId="26682"/>
    <cellStyle name="Normal 2 2 2 4 11 6" xfId="26683"/>
    <cellStyle name="Normal 2 2 2 4 11_Essentials" xfId="26684"/>
    <cellStyle name="Normal 2 2 2 4 12" xfId="26685"/>
    <cellStyle name="Normal 2 2 2 4 12 2" xfId="26686"/>
    <cellStyle name="Normal 2 2 2 4 12 2 2" xfId="26687"/>
    <cellStyle name="Normal 2 2 2 4 12 2 3" xfId="26688"/>
    <cellStyle name="Normal 2 2 2 4 12 2 4" xfId="26689"/>
    <cellStyle name="Normal 2 2 2 4 12 2 5" xfId="26690"/>
    <cellStyle name="Normal 2 2 2 4 12 3" xfId="26691"/>
    <cellStyle name="Normal 2 2 2 4 12 4" xfId="26692"/>
    <cellStyle name="Normal 2 2 2 4 12 5" xfId="26693"/>
    <cellStyle name="Normal 2 2 2 4 12 6" xfId="26694"/>
    <cellStyle name="Normal 2 2 2 4 12_Essentials" xfId="26695"/>
    <cellStyle name="Normal 2 2 2 4 13" xfId="26696"/>
    <cellStyle name="Normal 2 2 2 4 13 2" xfId="26697"/>
    <cellStyle name="Normal 2 2 2 4 13 2 2" xfId="26698"/>
    <cellStyle name="Normal 2 2 2 4 13 2 3" xfId="26699"/>
    <cellStyle name="Normal 2 2 2 4 13 2 4" xfId="26700"/>
    <cellStyle name="Normal 2 2 2 4 13 2 5" xfId="26701"/>
    <cellStyle name="Normal 2 2 2 4 13 3" xfId="26702"/>
    <cellStyle name="Normal 2 2 2 4 13 4" xfId="26703"/>
    <cellStyle name="Normal 2 2 2 4 13 5" xfId="26704"/>
    <cellStyle name="Normal 2 2 2 4 13 6" xfId="26705"/>
    <cellStyle name="Normal 2 2 2 4 13_Essentials" xfId="26706"/>
    <cellStyle name="Normal 2 2 2 4 14" xfId="26707"/>
    <cellStyle name="Normal 2 2 2 4 14 2" xfId="26708"/>
    <cellStyle name="Normal 2 2 2 4 14 2 2" xfId="26709"/>
    <cellStyle name="Normal 2 2 2 4 14 2 3" xfId="26710"/>
    <cellStyle name="Normal 2 2 2 4 14 2 4" xfId="26711"/>
    <cellStyle name="Normal 2 2 2 4 14 2 5" xfId="26712"/>
    <cellStyle name="Normal 2 2 2 4 14 3" xfId="26713"/>
    <cellStyle name="Normal 2 2 2 4 14 4" xfId="26714"/>
    <cellStyle name="Normal 2 2 2 4 14 5" xfId="26715"/>
    <cellStyle name="Normal 2 2 2 4 14 6" xfId="26716"/>
    <cellStyle name="Normal 2 2 2 4 14_Essentials" xfId="26717"/>
    <cellStyle name="Normal 2 2 2 4 15" xfId="26718"/>
    <cellStyle name="Normal 2 2 2 4 15 2" xfId="26719"/>
    <cellStyle name="Normal 2 2 2 4 15 2 2" xfId="26720"/>
    <cellStyle name="Normal 2 2 2 4 15 2 3" xfId="26721"/>
    <cellStyle name="Normal 2 2 2 4 15 2 4" xfId="26722"/>
    <cellStyle name="Normal 2 2 2 4 15 2 5" xfId="26723"/>
    <cellStyle name="Normal 2 2 2 4 15 3" xfId="26724"/>
    <cellStyle name="Normal 2 2 2 4 15 4" xfId="26725"/>
    <cellStyle name="Normal 2 2 2 4 15 5" xfId="26726"/>
    <cellStyle name="Normal 2 2 2 4 15 6" xfId="26727"/>
    <cellStyle name="Normal 2 2 2 4 15_Essentials" xfId="26728"/>
    <cellStyle name="Normal 2 2 2 4 16" xfId="26729"/>
    <cellStyle name="Normal 2 2 2 4 16 2" xfId="26730"/>
    <cellStyle name="Normal 2 2 2 4 16 2 2" xfId="26731"/>
    <cellStyle name="Normal 2 2 2 4 16 2 3" xfId="26732"/>
    <cellStyle name="Normal 2 2 2 4 16 2 4" xfId="26733"/>
    <cellStyle name="Normal 2 2 2 4 16 2 5" xfId="26734"/>
    <cellStyle name="Normal 2 2 2 4 16 3" xfId="26735"/>
    <cellStyle name="Normal 2 2 2 4 16 4" xfId="26736"/>
    <cellStyle name="Normal 2 2 2 4 16 5" xfId="26737"/>
    <cellStyle name="Normal 2 2 2 4 16 6" xfId="26738"/>
    <cellStyle name="Normal 2 2 2 4 16_Essentials" xfId="26739"/>
    <cellStyle name="Normal 2 2 2 4 17" xfId="26740"/>
    <cellStyle name="Normal 2 2 2 4 17 2" xfId="26741"/>
    <cellStyle name="Normal 2 2 2 4 17 2 2" xfId="26742"/>
    <cellStyle name="Normal 2 2 2 4 17 2 3" xfId="26743"/>
    <cellStyle name="Normal 2 2 2 4 17 2 4" xfId="26744"/>
    <cellStyle name="Normal 2 2 2 4 17 2 5" xfId="26745"/>
    <cellStyle name="Normal 2 2 2 4 17 3" xfId="26746"/>
    <cellStyle name="Normal 2 2 2 4 17 4" xfId="26747"/>
    <cellStyle name="Normal 2 2 2 4 17 5" xfId="26748"/>
    <cellStyle name="Normal 2 2 2 4 17 6" xfId="26749"/>
    <cellStyle name="Normal 2 2 2 4 17_Essentials" xfId="26750"/>
    <cellStyle name="Normal 2 2 2 4 18" xfId="26751"/>
    <cellStyle name="Normal 2 2 2 4 18 2" xfId="26752"/>
    <cellStyle name="Normal 2 2 2 4 18 2 2" xfId="26753"/>
    <cellStyle name="Normal 2 2 2 4 18 2 3" xfId="26754"/>
    <cellStyle name="Normal 2 2 2 4 18 2 4" xfId="26755"/>
    <cellStyle name="Normal 2 2 2 4 18 2 5" xfId="26756"/>
    <cellStyle name="Normal 2 2 2 4 18 3" xfId="26757"/>
    <cellStyle name="Normal 2 2 2 4 18 4" xfId="26758"/>
    <cellStyle name="Normal 2 2 2 4 18 5" xfId="26759"/>
    <cellStyle name="Normal 2 2 2 4 18 6" xfId="26760"/>
    <cellStyle name="Normal 2 2 2 4 18_Essentials" xfId="26761"/>
    <cellStyle name="Normal 2 2 2 4 19" xfId="26762"/>
    <cellStyle name="Normal 2 2 2 4 19 2" xfId="26763"/>
    <cellStyle name="Normal 2 2 2 4 19 2 2" xfId="26764"/>
    <cellStyle name="Normal 2 2 2 4 19 2 3" xfId="26765"/>
    <cellStyle name="Normal 2 2 2 4 19 2 4" xfId="26766"/>
    <cellStyle name="Normal 2 2 2 4 19 2 5" xfId="26767"/>
    <cellStyle name="Normal 2 2 2 4 19 3" xfId="26768"/>
    <cellStyle name="Normal 2 2 2 4 19 4" xfId="26769"/>
    <cellStyle name="Normal 2 2 2 4 19 5" xfId="26770"/>
    <cellStyle name="Normal 2 2 2 4 19 6" xfId="26771"/>
    <cellStyle name="Normal 2 2 2 4 19_Essentials" xfId="26772"/>
    <cellStyle name="Normal 2 2 2 4 2" xfId="26773"/>
    <cellStyle name="Normal 2 2 2 4 2 2" xfId="26774"/>
    <cellStyle name="Normal 2 2 2 4 2 2 2" xfId="26775"/>
    <cellStyle name="Normal 2 2 2 4 2 2 3" xfId="26776"/>
    <cellStyle name="Normal 2 2 2 4 2 2 4" xfId="26777"/>
    <cellStyle name="Normal 2 2 2 4 2 2 5" xfId="26778"/>
    <cellStyle name="Normal 2 2 2 4 2 3" xfId="26779"/>
    <cellStyle name="Normal 2 2 2 4 2 4" xfId="26780"/>
    <cellStyle name="Normal 2 2 2 4 2 5" xfId="26781"/>
    <cellStyle name="Normal 2 2 2 4 2 6" xfId="26782"/>
    <cellStyle name="Normal 2 2 2 4 2_Essentials" xfId="26783"/>
    <cellStyle name="Normal 2 2 2 4 20" xfId="26784"/>
    <cellStyle name="Normal 2 2 2 4 20 2" xfId="26785"/>
    <cellStyle name="Normal 2 2 2 4 20 2 2" xfId="26786"/>
    <cellStyle name="Normal 2 2 2 4 20 2 3" xfId="26787"/>
    <cellStyle name="Normal 2 2 2 4 20 2 4" xfId="26788"/>
    <cellStyle name="Normal 2 2 2 4 20 2 5" xfId="26789"/>
    <cellStyle name="Normal 2 2 2 4 20 3" xfId="26790"/>
    <cellStyle name="Normal 2 2 2 4 20 4" xfId="26791"/>
    <cellStyle name="Normal 2 2 2 4 20 5" xfId="26792"/>
    <cellStyle name="Normal 2 2 2 4 20 6" xfId="26793"/>
    <cellStyle name="Normal 2 2 2 4 20_Essentials" xfId="26794"/>
    <cellStyle name="Normal 2 2 2 4 21" xfId="26795"/>
    <cellStyle name="Normal 2 2 2 4 21 2" xfId="26796"/>
    <cellStyle name="Normal 2 2 2 4 21 2 2" xfId="26797"/>
    <cellStyle name="Normal 2 2 2 4 21 2 3" xfId="26798"/>
    <cellStyle name="Normal 2 2 2 4 21 2 4" xfId="26799"/>
    <cellStyle name="Normal 2 2 2 4 21 2 5" xfId="26800"/>
    <cellStyle name="Normal 2 2 2 4 21 3" xfId="26801"/>
    <cellStyle name="Normal 2 2 2 4 21 4" xfId="26802"/>
    <cellStyle name="Normal 2 2 2 4 21 5" xfId="26803"/>
    <cellStyle name="Normal 2 2 2 4 21 6" xfId="26804"/>
    <cellStyle name="Normal 2 2 2 4 21_Essentials" xfId="26805"/>
    <cellStyle name="Normal 2 2 2 4 22" xfId="26806"/>
    <cellStyle name="Normal 2 2 2 4 22 2" xfId="26807"/>
    <cellStyle name="Normal 2 2 2 4 22 2 2" xfId="26808"/>
    <cellStyle name="Normal 2 2 2 4 22 2 3" xfId="26809"/>
    <cellStyle name="Normal 2 2 2 4 22 2 4" xfId="26810"/>
    <cellStyle name="Normal 2 2 2 4 22 2 5" xfId="26811"/>
    <cellStyle name="Normal 2 2 2 4 22 3" xfId="26812"/>
    <cellStyle name="Normal 2 2 2 4 22 4" xfId="26813"/>
    <cellStyle name="Normal 2 2 2 4 22 5" xfId="26814"/>
    <cellStyle name="Normal 2 2 2 4 22 6" xfId="26815"/>
    <cellStyle name="Normal 2 2 2 4 22_Essentials" xfId="26816"/>
    <cellStyle name="Normal 2 2 2 4 23" xfId="26817"/>
    <cellStyle name="Normal 2 2 2 4 23 2" xfId="26818"/>
    <cellStyle name="Normal 2 2 2 4 23 2 2" xfId="26819"/>
    <cellStyle name="Normal 2 2 2 4 23 2 3" xfId="26820"/>
    <cellStyle name="Normal 2 2 2 4 23 2 4" xfId="26821"/>
    <cellStyle name="Normal 2 2 2 4 23 2 5" xfId="26822"/>
    <cellStyle name="Normal 2 2 2 4 23 3" xfId="26823"/>
    <cellStyle name="Normal 2 2 2 4 23 4" xfId="26824"/>
    <cellStyle name="Normal 2 2 2 4 23 5" xfId="26825"/>
    <cellStyle name="Normal 2 2 2 4 23 6" xfId="26826"/>
    <cellStyle name="Normal 2 2 2 4 23_Essentials" xfId="26827"/>
    <cellStyle name="Normal 2 2 2 4 24" xfId="26828"/>
    <cellStyle name="Normal 2 2 2 4 24 2" xfId="26829"/>
    <cellStyle name="Normal 2 2 2 4 24 2 2" xfId="26830"/>
    <cellStyle name="Normal 2 2 2 4 24 2 3" xfId="26831"/>
    <cellStyle name="Normal 2 2 2 4 24 2 4" xfId="26832"/>
    <cellStyle name="Normal 2 2 2 4 24 2 5" xfId="26833"/>
    <cellStyle name="Normal 2 2 2 4 24 3" xfId="26834"/>
    <cellStyle name="Normal 2 2 2 4 24 4" xfId="26835"/>
    <cellStyle name="Normal 2 2 2 4 24 5" xfId="26836"/>
    <cellStyle name="Normal 2 2 2 4 24 6" xfId="26837"/>
    <cellStyle name="Normal 2 2 2 4 24_Essentials" xfId="26838"/>
    <cellStyle name="Normal 2 2 2 4 25" xfId="26839"/>
    <cellStyle name="Normal 2 2 2 4 25 2" xfId="26840"/>
    <cellStyle name="Normal 2 2 2 4 25 2 2" xfId="26841"/>
    <cellStyle name="Normal 2 2 2 4 25 2 3" xfId="26842"/>
    <cellStyle name="Normal 2 2 2 4 25 2 4" xfId="26843"/>
    <cellStyle name="Normal 2 2 2 4 25 2 5" xfId="26844"/>
    <cellStyle name="Normal 2 2 2 4 25 3" xfId="26845"/>
    <cellStyle name="Normal 2 2 2 4 25 4" xfId="26846"/>
    <cellStyle name="Normal 2 2 2 4 25 5" xfId="26847"/>
    <cellStyle name="Normal 2 2 2 4 25 6" xfId="26848"/>
    <cellStyle name="Normal 2 2 2 4 25_Essentials" xfId="26849"/>
    <cellStyle name="Normal 2 2 2 4 26" xfId="26850"/>
    <cellStyle name="Normal 2 2 2 4 26 2" xfId="26851"/>
    <cellStyle name="Normal 2 2 2 4 26 2 2" xfId="26852"/>
    <cellStyle name="Normal 2 2 2 4 26 2 3" xfId="26853"/>
    <cellStyle name="Normal 2 2 2 4 26 2 4" xfId="26854"/>
    <cellStyle name="Normal 2 2 2 4 26 2 5" xfId="26855"/>
    <cellStyle name="Normal 2 2 2 4 26 3" xfId="26856"/>
    <cellStyle name="Normal 2 2 2 4 26 4" xfId="26857"/>
    <cellStyle name="Normal 2 2 2 4 26 5" xfId="26858"/>
    <cellStyle name="Normal 2 2 2 4 26 6" xfId="26859"/>
    <cellStyle name="Normal 2 2 2 4 26_Essentials" xfId="26860"/>
    <cellStyle name="Normal 2 2 2 4 27" xfId="26861"/>
    <cellStyle name="Normal 2 2 2 4 27 2" xfId="26862"/>
    <cellStyle name="Normal 2 2 2 4 27 2 2" xfId="26863"/>
    <cellStyle name="Normal 2 2 2 4 27 2 3" xfId="26864"/>
    <cellStyle name="Normal 2 2 2 4 27 2 4" xfId="26865"/>
    <cellStyle name="Normal 2 2 2 4 27 2 5" xfId="26866"/>
    <cellStyle name="Normal 2 2 2 4 27 3" xfId="26867"/>
    <cellStyle name="Normal 2 2 2 4 27 4" xfId="26868"/>
    <cellStyle name="Normal 2 2 2 4 27 5" xfId="26869"/>
    <cellStyle name="Normal 2 2 2 4 27 6" xfId="26870"/>
    <cellStyle name="Normal 2 2 2 4 27_Essentials" xfId="26871"/>
    <cellStyle name="Normal 2 2 2 4 28" xfId="26872"/>
    <cellStyle name="Normal 2 2 2 4 28 2" xfId="26873"/>
    <cellStyle name="Normal 2 2 2 4 28 2 2" xfId="26874"/>
    <cellStyle name="Normal 2 2 2 4 28 2 3" xfId="26875"/>
    <cellStyle name="Normal 2 2 2 4 28 2 4" xfId="26876"/>
    <cellStyle name="Normal 2 2 2 4 28 2 5" xfId="26877"/>
    <cellStyle name="Normal 2 2 2 4 28 3" xfId="26878"/>
    <cellStyle name="Normal 2 2 2 4 28 4" xfId="26879"/>
    <cellStyle name="Normal 2 2 2 4 28 5" xfId="26880"/>
    <cellStyle name="Normal 2 2 2 4 28 6" xfId="26881"/>
    <cellStyle name="Normal 2 2 2 4 28_Essentials" xfId="26882"/>
    <cellStyle name="Normal 2 2 2 4 29" xfId="26883"/>
    <cellStyle name="Normal 2 2 2 4 29 2" xfId="26884"/>
    <cellStyle name="Normal 2 2 2 4 29 2 2" xfId="26885"/>
    <cellStyle name="Normal 2 2 2 4 29 2 3" xfId="26886"/>
    <cellStyle name="Normal 2 2 2 4 29 2 4" xfId="26887"/>
    <cellStyle name="Normal 2 2 2 4 29 2 5" xfId="26888"/>
    <cellStyle name="Normal 2 2 2 4 29 3" xfId="26889"/>
    <cellStyle name="Normal 2 2 2 4 29 4" xfId="26890"/>
    <cellStyle name="Normal 2 2 2 4 29 5" xfId="26891"/>
    <cellStyle name="Normal 2 2 2 4 29 6" xfId="26892"/>
    <cellStyle name="Normal 2 2 2 4 29_Essentials" xfId="26893"/>
    <cellStyle name="Normal 2 2 2 4 3" xfId="26894"/>
    <cellStyle name="Normal 2 2 2 4 3 2" xfId="26895"/>
    <cellStyle name="Normal 2 2 2 4 3 2 2" xfId="26896"/>
    <cellStyle name="Normal 2 2 2 4 3 2 3" xfId="26897"/>
    <cellStyle name="Normal 2 2 2 4 3 2 4" xfId="26898"/>
    <cellStyle name="Normal 2 2 2 4 3 2 5" xfId="26899"/>
    <cellStyle name="Normal 2 2 2 4 3 3" xfId="26900"/>
    <cellStyle name="Normal 2 2 2 4 3 4" xfId="26901"/>
    <cellStyle name="Normal 2 2 2 4 3 5" xfId="26902"/>
    <cellStyle name="Normal 2 2 2 4 3 6" xfId="26903"/>
    <cellStyle name="Normal 2 2 2 4 3_Essentials" xfId="26904"/>
    <cellStyle name="Normal 2 2 2 4 30" xfId="26905"/>
    <cellStyle name="Normal 2 2 2 4 30 2" xfId="26906"/>
    <cellStyle name="Normal 2 2 2 4 30 2 2" xfId="26907"/>
    <cellStyle name="Normal 2 2 2 4 30 2 3" xfId="26908"/>
    <cellStyle name="Normal 2 2 2 4 30 2 4" xfId="26909"/>
    <cellStyle name="Normal 2 2 2 4 30 2 5" xfId="26910"/>
    <cellStyle name="Normal 2 2 2 4 30 3" xfId="26911"/>
    <cellStyle name="Normal 2 2 2 4 30 4" xfId="26912"/>
    <cellStyle name="Normal 2 2 2 4 30 5" xfId="26913"/>
    <cellStyle name="Normal 2 2 2 4 30 6" xfId="26914"/>
    <cellStyle name="Normal 2 2 2 4 30_Essentials" xfId="26915"/>
    <cellStyle name="Normal 2 2 2 4 31" xfId="26916"/>
    <cellStyle name="Normal 2 2 2 4 31 2" xfId="26917"/>
    <cellStyle name="Normal 2 2 2 4 31 2 2" xfId="26918"/>
    <cellStyle name="Normal 2 2 2 4 31 2 3" xfId="26919"/>
    <cellStyle name="Normal 2 2 2 4 31 2 4" xfId="26920"/>
    <cellStyle name="Normal 2 2 2 4 31 2 5" xfId="26921"/>
    <cellStyle name="Normal 2 2 2 4 31 3" xfId="26922"/>
    <cellStyle name="Normal 2 2 2 4 31 4" xfId="26923"/>
    <cellStyle name="Normal 2 2 2 4 31 5" xfId="26924"/>
    <cellStyle name="Normal 2 2 2 4 31 6" xfId="26925"/>
    <cellStyle name="Normal 2 2 2 4 31_Essentials" xfId="26926"/>
    <cellStyle name="Normal 2 2 2 4 32" xfId="26927"/>
    <cellStyle name="Normal 2 2 2 4 32 2" xfId="26928"/>
    <cellStyle name="Normal 2 2 2 4 32 2 2" xfId="26929"/>
    <cellStyle name="Normal 2 2 2 4 32 2 3" xfId="26930"/>
    <cellStyle name="Normal 2 2 2 4 32 2 4" xfId="26931"/>
    <cellStyle name="Normal 2 2 2 4 32 2 5" xfId="26932"/>
    <cellStyle name="Normal 2 2 2 4 32 3" xfId="26933"/>
    <cellStyle name="Normal 2 2 2 4 32 4" xfId="26934"/>
    <cellStyle name="Normal 2 2 2 4 32 5" xfId="26935"/>
    <cellStyle name="Normal 2 2 2 4 32 6" xfId="26936"/>
    <cellStyle name="Normal 2 2 2 4 32_Essentials" xfId="26937"/>
    <cellStyle name="Normal 2 2 2 4 33" xfId="26938"/>
    <cellStyle name="Normal 2 2 2 4 33 2" xfId="26939"/>
    <cellStyle name="Normal 2 2 2 4 33 2 2" xfId="26940"/>
    <cellStyle name="Normal 2 2 2 4 33 2 3" xfId="26941"/>
    <cellStyle name="Normal 2 2 2 4 33 2 4" xfId="26942"/>
    <cellStyle name="Normal 2 2 2 4 33 2 5" xfId="26943"/>
    <cellStyle name="Normal 2 2 2 4 33 3" xfId="26944"/>
    <cellStyle name="Normal 2 2 2 4 33 4" xfId="26945"/>
    <cellStyle name="Normal 2 2 2 4 33 5" xfId="26946"/>
    <cellStyle name="Normal 2 2 2 4 33 6" xfId="26947"/>
    <cellStyle name="Normal 2 2 2 4 33_Essentials" xfId="26948"/>
    <cellStyle name="Normal 2 2 2 4 34" xfId="26949"/>
    <cellStyle name="Normal 2 2 2 4 34 2" xfId="26950"/>
    <cellStyle name="Normal 2 2 2 4 34 2 2" xfId="26951"/>
    <cellStyle name="Normal 2 2 2 4 34 2 3" xfId="26952"/>
    <cellStyle name="Normal 2 2 2 4 34 2 4" xfId="26953"/>
    <cellStyle name="Normal 2 2 2 4 34 2 5" xfId="26954"/>
    <cellStyle name="Normal 2 2 2 4 34 3" xfId="26955"/>
    <cellStyle name="Normal 2 2 2 4 34 4" xfId="26956"/>
    <cellStyle name="Normal 2 2 2 4 34 5" xfId="26957"/>
    <cellStyle name="Normal 2 2 2 4 34 6" xfId="26958"/>
    <cellStyle name="Normal 2 2 2 4 34_Essentials" xfId="26959"/>
    <cellStyle name="Normal 2 2 2 4 35" xfId="26960"/>
    <cellStyle name="Normal 2 2 2 4 35 2" xfId="26961"/>
    <cellStyle name="Normal 2 2 2 4 35 2 2" xfId="26962"/>
    <cellStyle name="Normal 2 2 2 4 35 2 3" xfId="26963"/>
    <cellStyle name="Normal 2 2 2 4 35 2 4" xfId="26964"/>
    <cellStyle name="Normal 2 2 2 4 35 2 5" xfId="26965"/>
    <cellStyle name="Normal 2 2 2 4 35 3" xfId="26966"/>
    <cellStyle name="Normal 2 2 2 4 35 4" xfId="26967"/>
    <cellStyle name="Normal 2 2 2 4 35 5" xfId="26968"/>
    <cellStyle name="Normal 2 2 2 4 35 6" xfId="26969"/>
    <cellStyle name="Normal 2 2 2 4 35_Essentials" xfId="26970"/>
    <cellStyle name="Normal 2 2 2 4 36" xfId="26971"/>
    <cellStyle name="Normal 2 2 2 4 36 2" xfId="26972"/>
    <cellStyle name="Normal 2 2 2 4 36 2 2" xfId="26973"/>
    <cellStyle name="Normal 2 2 2 4 36 2 3" xfId="26974"/>
    <cellStyle name="Normal 2 2 2 4 36 2 4" xfId="26975"/>
    <cellStyle name="Normal 2 2 2 4 36 2 5" xfId="26976"/>
    <cellStyle name="Normal 2 2 2 4 36 3" xfId="26977"/>
    <cellStyle name="Normal 2 2 2 4 36 4" xfId="26978"/>
    <cellStyle name="Normal 2 2 2 4 36 5" xfId="26979"/>
    <cellStyle name="Normal 2 2 2 4 36 6" xfId="26980"/>
    <cellStyle name="Normal 2 2 2 4 36_Essentials" xfId="26981"/>
    <cellStyle name="Normal 2 2 2 4 37" xfId="26982"/>
    <cellStyle name="Normal 2 2 2 4 37 2" xfId="26983"/>
    <cellStyle name="Normal 2 2 2 4 37 2 2" xfId="26984"/>
    <cellStyle name="Normal 2 2 2 4 37 2 3" xfId="26985"/>
    <cellStyle name="Normal 2 2 2 4 37 2 4" xfId="26986"/>
    <cellStyle name="Normal 2 2 2 4 37 2 5" xfId="26987"/>
    <cellStyle name="Normal 2 2 2 4 37 3" xfId="26988"/>
    <cellStyle name="Normal 2 2 2 4 37 4" xfId="26989"/>
    <cellStyle name="Normal 2 2 2 4 37 5" xfId="26990"/>
    <cellStyle name="Normal 2 2 2 4 37 6" xfId="26991"/>
    <cellStyle name="Normal 2 2 2 4 37_Essentials" xfId="26992"/>
    <cellStyle name="Normal 2 2 2 4 38" xfId="26993"/>
    <cellStyle name="Normal 2 2 2 4 38 2" xfId="26994"/>
    <cellStyle name="Normal 2 2 2 4 38 2 2" xfId="26995"/>
    <cellStyle name="Normal 2 2 2 4 38 2 3" xfId="26996"/>
    <cellStyle name="Normal 2 2 2 4 38 2 4" xfId="26997"/>
    <cellStyle name="Normal 2 2 2 4 38 2 5" xfId="26998"/>
    <cellStyle name="Normal 2 2 2 4 38 3" xfId="26999"/>
    <cellStyle name="Normal 2 2 2 4 38 4" xfId="27000"/>
    <cellStyle name="Normal 2 2 2 4 38 5" xfId="27001"/>
    <cellStyle name="Normal 2 2 2 4 38 6" xfId="27002"/>
    <cellStyle name="Normal 2 2 2 4 38_Essentials" xfId="27003"/>
    <cellStyle name="Normal 2 2 2 4 39" xfId="27004"/>
    <cellStyle name="Normal 2 2 2 4 39 2" xfId="27005"/>
    <cellStyle name="Normal 2 2 2 4 39 2 2" xfId="27006"/>
    <cellStyle name="Normal 2 2 2 4 39 2 3" xfId="27007"/>
    <cellStyle name="Normal 2 2 2 4 39 2 4" xfId="27008"/>
    <cellStyle name="Normal 2 2 2 4 39 2 5" xfId="27009"/>
    <cellStyle name="Normal 2 2 2 4 39 3" xfId="27010"/>
    <cellStyle name="Normal 2 2 2 4 39 4" xfId="27011"/>
    <cellStyle name="Normal 2 2 2 4 39 5" xfId="27012"/>
    <cellStyle name="Normal 2 2 2 4 39 6" xfId="27013"/>
    <cellStyle name="Normal 2 2 2 4 39_Essentials" xfId="27014"/>
    <cellStyle name="Normal 2 2 2 4 4" xfId="27015"/>
    <cellStyle name="Normal 2 2 2 4 4 2" xfId="27016"/>
    <cellStyle name="Normal 2 2 2 4 4 2 2" xfId="27017"/>
    <cellStyle name="Normal 2 2 2 4 4 2 3" xfId="27018"/>
    <cellStyle name="Normal 2 2 2 4 4 2 4" xfId="27019"/>
    <cellStyle name="Normal 2 2 2 4 4 2 5" xfId="27020"/>
    <cellStyle name="Normal 2 2 2 4 4 3" xfId="27021"/>
    <cellStyle name="Normal 2 2 2 4 4 4" xfId="27022"/>
    <cellStyle name="Normal 2 2 2 4 4 5" xfId="27023"/>
    <cellStyle name="Normal 2 2 2 4 4 6" xfId="27024"/>
    <cellStyle name="Normal 2 2 2 4 4_Essentials" xfId="27025"/>
    <cellStyle name="Normal 2 2 2 4 40" xfId="27026"/>
    <cellStyle name="Normal 2 2 2 4 40 2" xfId="27027"/>
    <cellStyle name="Normal 2 2 2 4 40 2 2" xfId="27028"/>
    <cellStyle name="Normal 2 2 2 4 40 2 3" xfId="27029"/>
    <cellStyle name="Normal 2 2 2 4 40 2 4" xfId="27030"/>
    <cellStyle name="Normal 2 2 2 4 40 2 5" xfId="27031"/>
    <cellStyle name="Normal 2 2 2 4 40 3" xfId="27032"/>
    <cellStyle name="Normal 2 2 2 4 40 4" xfId="27033"/>
    <cellStyle name="Normal 2 2 2 4 40 5" xfId="27034"/>
    <cellStyle name="Normal 2 2 2 4 40 6" xfId="27035"/>
    <cellStyle name="Normal 2 2 2 4 40_Essentials" xfId="27036"/>
    <cellStyle name="Normal 2 2 2 4 41" xfId="27037"/>
    <cellStyle name="Normal 2 2 2 4 41 2" xfId="27038"/>
    <cellStyle name="Normal 2 2 2 4 41 2 2" xfId="27039"/>
    <cellStyle name="Normal 2 2 2 4 41 2 3" xfId="27040"/>
    <cellStyle name="Normal 2 2 2 4 41 2 4" xfId="27041"/>
    <cellStyle name="Normal 2 2 2 4 41 2 5" xfId="27042"/>
    <cellStyle name="Normal 2 2 2 4 41 3" xfId="27043"/>
    <cellStyle name="Normal 2 2 2 4 41 4" xfId="27044"/>
    <cellStyle name="Normal 2 2 2 4 41 5" xfId="27045"/>
    <cellStyle name="Normal 2 2 2 4 41 6" xfId="27046"/>
    <cellStyle name="Normal 2 2 2 4 41_Essentials" xfId="27047"/>
    <cellStyle name="Normal 2 2 2 4 42" xfId="27048"/>
    <cellStyle name="Normal 2 2 2 4 42 2" xfId="27049"/>
    <cellStyle name="Normal 2 2 2 4 42 2 2" xfId="27050"/>
    <cellStyle name="Normal 2 2 2 4 42 2 3" xfId="27051"/>
    <cellStyle name="Normal 2 2 2 4 42 2 4" xfId="27052"/>
    <cellStyle name="Normal 2 2 2 4 42 2 5" xfId="27053"/>
    <cellStyle name="Normal 2 2 2 4 42 3" xfId="27054"/>
    <cellStyle name="Normal 2 2 2 4 42 4" xfId="27055"/>
    <cellStyle name="Normal 2 2 2 4 42 5" xfId="27056"/>
    <cellStyle name="Normal 2 2 2 4 42 6" xfId="27057"/>
    <cellStyle name="Normal 2 2 2 4 42_Essentials" xfId="27058"/>
    <cellStyle name="Normal 2 2 2 4 43" xfId="27059"/>
    <cellStyle name="Normal 2 2 2 4 43 2" xfId="27060"/>
    <cellStyle name="Normal 2 2 2 4 43 2 2" xfId="27061"/>
    <cellStyle name="Normal 2 2 2 4 43 2 3" xfId="27062"/>
    <cellStyle name="Normal 2 2 2 4 43 2 4" xfId="27063"/>
    <cellStyle name="Normal 2 2 2 4 43 2 5" xfId="27064"/>
    <cellStyle name="Normal 2 2 2 4 43 3" xfId="27065"/>
    <cellStyle name="Normal 2 2 2 4 43 4" xfId="27066"/>
    <cellStyle name="Normal 2 2 2 4 43 5" xfId="27067"/>
    <cellStyle name="Normal 2 2 2 4 43 6" xfId="27068"/>
    <cellStyle name="Normal 2 2 2 4 43_Essentials" xfId="27069"/>
    <cellStyle name="Normal 2 2 2 4 44" xfId="27070"/>
    <cellStyle name="Normal 2 2 2 4 44 2" xfId="27071"/>
    <cellStyle name="Normal 2 2 2 4 44 2 2" xfId="27072"/>
    <cellStyle name="Normal 2 2 2 4 44 2 3" xfId="27073"/>
    <cellStyle name="Normal 2 2 2 4 44 2 4" xfId="27074"/>
    <cellStyle name="Normal 2 2 2 4 44 2 5" xfId="27075"/>
    <cellStyle name="Normal 2 2 2 4 44 3" xfId="27076"/>
    <cellStyle name="Normal 2 2 2 4 44 4" xfId="27077"/>
    <cellStyle name="Normal 2 2 2 4 44 5" xfId="27078"/>
    <cellStyle name="Normal 2 2 2 4 44 6" xfId="27079"/>
    <cellStyle name="Normal 2 2 2 4 44_Essentials" xfId="27080"/>
    <cellStyle name="Normal 2 2 2 4 45" xfId="27081"/>
    <cellStyle name="Normal 2 2 2 4 45 2" xfId="27082"/>
    <cellStyle name="Normal 2 2 2 4 45 2 2" xfId="27083"/>
    <cellStyle name="Normal 2 2 2 4 45 2 3" xfId="27084"/>
    <cellStyle name="Normal 2 2 2 4 45 2 4" xfId="27085"/>
    <cellStyle name="Normal 2 2 2 4 45 2 5" xfId="27086"/>
    <cellStyle name="Normal 2 2 2 4 45 3" xfId="27087"/>
    <cellStyle name="Normal 2 2 2 4 45 4" xfId="27088"/>
    <cellStyle name="Normal 2 2 2 4 45 5" xfId="27089"/>
    <cellStyle name="Normal 2 2 2 4 45 6" xfId="27090"/>
    <cellStyle name="Normal 2 2 2 4 45_Essentials" xfId="27091"/>
    <cellStyle name="Normal 2 2 2 4 46" xfId="27092"/>
    <cellStyle name="Normal 2 2 2 4 46 2" xfId="27093"/>
    <cellStyle name="Normal 2 2 2 4 46 2 2" xfId="27094"/>
    <cellStyle name="Normal 2 2 2 4 46 2 3" xfId="27095"/>
    <cellStyle name="Normal 2 2 2 4 46 2 4" xfId="27096"/>
    <cellStyle name="Normal 2 2 2 4 46 2 5" xfId="27097"/>
    <cellStyle name="Normal 2 2 2 4 46 3" xfId="27098"/>
    <cellStyle name="Normal 2 2 2 4 46 4" xfId="27099"/>
    <cellStyle name="Normal 2 2 2 4 46 5" xfId="27100"/>
    <cellStyle name="Normal 2 2 2 4 46 6" xfId="27101"/>
    <cellStyle name="Normal 2 2 2 4 46_Essentials" xfId="27102"/>
    <cellStyle name="Normal 2 2 2 4 47" xfId="27103"/>
    <cellStyle name="Normal 2 2 2 4 47 2" xfId="27104"/>
    <cellStyle name="Normal 2 2 2 4 47 2 2" xfId="27105"/>
    <cellStyle name="Normal 2 2 2 4 47 2 3" xfId="27106"/>
    <cellStyle name="Normal 2 2 2 4 47 2 4" xfId="27107"/>
    <cellStyle name="Normal 2 2 2 4 47 2 5" xfId="27108"/>
    <cellStyle name="Normal 2 2 2 4 47 3" xfId="27109"/>
    <cellStyle name="Normal 2 2 2 4 47 4" xfId="27110"/>
    <cellStyle name="Normal 2 2 2 4 47 5" xfId="27111"/>
    <cellStyle name="Normal 2 2 2 4 47 6" xfId="27112"/>
    <cellStyle name="Normal 2 2 2 4 47_Essentials" xfId="27113"/>
    <cellStyle name="Normal 2 2 2 4 48" xfId="27114"/>
    <cellStyle name="Normal 2 2 2 4 48 2" xfId="27115"/>
    <cellStyle name="Normal 2 2 2 4 48 2 2" xfId="27116"/>
    <cellStyle name="Normal 2 2 2 4 48 2 3" xfId="27117"/>
    <cellStyle name="Normal 2 2 2 4 48 2 4" xfId="27118"/>
    <cellStyle name="Normal 2 2 2 4 48 2 5" xfId="27119"/>
    <cellStyle name="Normal 2 2 2 4 48 3" xfId="27120"/>
    <cellStyle name="Normal 2 2 2 4 48 4" xfId="27121"/>
    <cellStyle name="Normal 2 2 2 4 48 5" xfId="27122"/>
    <cellStyle name="Normal 2 2 2 4 48 6" xfId="27123"/>
    <cellStyle name="Normal 2 2 2 4 48_Essentials" xfId="27124"/>
    <cellStyle name="Normal 2 2 2 4 49" xfId="27125"/>
    <cellStyle name="Normal 2 2 2 4 49 2" xfId="27126"/>
    <cellStyle name="Normal 2 2 2 4 49 2 2" xfId="27127"/>
    <cellStyle name="Normal 2 2 2 4 49 2 3" xfId="27128"/>
    <cellStyle name="Normal 2 2 2 4 49 2 4" xfId="27129"/>
    <cellStyle name="Normal 2 2 2 4 49 2 5" xfId="27130"/>
    <cellStyle name="Normal 2 2 2 4 49 3" xfId="27131"/>
    <cellStyle name="Normal 2 2 2 4 49 4" xfId="27132"/>
    <cellStyle name="Normal 2 2 2 4 49 5" xfId="27133"/>
    <cellStyle name="Normal 2 2 2 4 49 6" xfId="27134"/>
    <cellStyle name="Normal 2 2 2 4 49_Essentials" xfId="27135"/>
    <cellStyle name="Normal 2 2 2 4 5" xfId="27136"/>
    <cellStyle name="Normal 2 2 2 4 5 2" xfId="27137"/>
    <cellStyle name="Normal 2 2 2 4 5 2 2" xfId="27138"/>
    <cellStyle name="Normal 2 2 2 4 5 2 3" xfId="27139"/>
    <cellStyle name="Normal 2 2 2 4 5 2 4" xfId="27140"/>
    <cellStyle name="Normal 2 2 2 4 5 2 5" xfId="27141"/>
    <cellStyle name="Normal 2 2 2 4 5 3" xfId="27142"/>
    <cellStyle name="Normal 2 2 2 4 5 4" xfId="27143"/>
    <cellStyle name="Normal 2 2 2 4 5 5" xfId="27144"/>
    <cellStyle name="Normal 2 2 2 4 5 6" xfId="27145"/>
    <cellStyle name="Normal 2 2 2 4 5_Essentials" xfId="27146"/>
    <cellStyle name="Normal 2 2 2 4 50" xfId="27147"/>
    <cellStyle name="Normal 2 2 2 4 50 2" xfId="27148"/>
    <cellStyle name="Normal 2 2 2 4 50 2 2" xfId="27149"/>
    <cellStyle name="Normal 2 2 2 4 50 2 3" xfId="27150"/>
    <cellStyle name="Normal 2 2 2 4 50 2 4" xfId="27151"/>
    <cellStyle name="Normal 2 2 2 4 50 2 5" xfId="27152"/>
    <cellStyle name="Normal 2 2 2 4 50 3" xfId="27153"/>
    <cellStyle name="Normal 2 2 2 4 50 4" xfId="27154"/>
    <cellStyle name="Normal 2 2 2 4 50 5" xfId="27155"/>
    <cellStyle name="Normal 2 2 2 4 50 6" xfId="27156"/>
    <cellStyle name="Normal 2 2 2 4 50_Essentials" xfId="27157"/>
    <cellStyle name="Normal 2 2 2 4 51" xfId="27158"/>
    <cellStyle name="Normal 2 2 2 4 51 2" xfId="27159"/>
    <cellStyle name="Normal 2 2 2 4 51 2 2" xfId="27160"/>
    <cellStyle name="Normal 2 2 2 4 51 2 3" xfId="27161"/>
    <cellStyle name="Normal 2 2 2 4 51 2 4" xfId="27162"/>
    <cellStyle name="Normal 2 2 2 4 51 2 5" xfId="27163"/>
    <cellStyle name="Normal 2 2 2 4 51 3" xfId="27164"/>
    <cellStyle name="Normal 2 2 2 4 51 4" xfId="27165"/>
    <cellStyle name="Normal 2 2 2 4 51 5" xfId="27166"/>
    <cellStyle name="Normal 2 2 2 4 51 6" xfId="27167"/>
    <cellStyle name="Normal 2 2 2 4 51_Essentials" xfId="27168"/>
    <cellStyle name="Normal 2 2 2 4 52" xfId="27169"/>
    <cellStyle name="Normal 2 2 2 4 52 2" xfId="27170"/>
    <cellStyle name="Normal 2 2 2 4 52 2 2" xfId="27171"/>
    <cellStyle name="Normal 2 2 2 4 52 2 3" xfId="27172"/>
    <cellStyle name="Normal 2 2 2 4 52 2 4" xfId="27173"/>
    <cellStyle name="Normal 2 2 2 4 52 2 5" xfId="27174"/>
    <cellStyle name="Normal 2 2 2 4 52 3" xfId="27175"/>
    <cellStyle name="Normal 2 2 2 4 52 4" xfId="27176"/>
    <cellStyle name="Normal 2 2 2 4 52 5" xfId="27177"/>
    <cellStyle name="Normal 2 2 2 4 52 6" xfId="27178"/>
    <cellStyle name="Normal 2 2 2 4 52_Essentials" xfId="27179"/>
    <cellStyle name="Normal 2 2 2 4 53" xfId="27180"/>
    <cellStyle name="Normal 2 2 2 4 53 2" xfId="27181"/>
    <cellStyle name="Normal 2 2 2 4 53 2 2" xfId="27182"/>
    <cellStyle name="Normal 2 2 2 4 53 2 3" xfId="27183"/>
    <cellStyle name="Normal 2 2 2 4 53 2 4" xfId="27184"/>
    <cellStyle name="Normal 2 2 2 4 53 2 5" xfId="27185"/>
    <cellStyle name="Normal 2 2 2 4 53 3" xfId="27186"/>
    <cellStyle name="Normal 2 2 2 4 53 4" xfId="27187"/>
    <cellStyle name="Normal 2 2 2 4 53 5" xfId="27188"/>
    <cellStyle name="Normal 2 2 2 4 53 6" xfId="27189"/>
    <cellStyle name="Normal 2 2 2 4 53_Essentials" xfId="27190"/>
    <cellStyle name="Normal 2 2 2 4 54" xfId="27191"/>
    <cellStyle name="Normal 2 2 2 4 54 2" xfId="27192"/>
    <cellStyle name="Normal 2 2 2 4 54 2 2" xfId="27193"/>
    <cellStyle name="Normal 2 2 2 4 54 2 3" xfId="27194"/>
    <cellStyle name="Normal 2 2 2 4 54 2 4" xfId="27195"/>
    <cellStyle name="Normal 2 2 2 4 54 2 5" xfId="27196"/>
    <cellStyle name="Normal 2 2 2 4 54 3" xfId="27197"/>
    <cellStyle name="Normal 2 2 2 4 54 4" xfId="27198"/>
    <cellStyle name="Normal 2 2 2 4 54 5" xfId="27199"/>
    <cellStyle name="Normal 2 2 2 4 54 6" xfId="27200"/>
    <cellStyle name="Normal 2 2 2 4 54_Essentials" xfId="27201"/>
    <cellStyle name="Normal 2 2 2 4 55" xfId="27202"/>
    <cellStyle name="Normal 2 2 2 4 55 2" xfId="27203"/>
    <cellStyle name="Normal 2 2 2 4 55 2 2" xfId="27204"/>
    <cellStyle name="Normal 2 2 2 4 55 2 3" xfId="27205"/>
    <cellStyle name="Normal 2 2 2 4 55 2 4" xfId="27206"/>
    <cellStyle name="Normal 2 2 2 4 55 2 5" xfId="27207"/>
    <cellStyle name="Normal 2 2 2 4 55 3" xfId="27208"/>
    <cellStyle name="Normal 2 2 2 4 55 4" xfId="27209"/>
    <cellStyle name="Normal 2 2 2 4 55 5" xfId="27210"/>
    <cellStyle name="Normal 2 2 2 4 55 6" xfId="27211"/>
    <cellStyle name="Normal 2 2 2 4 55_Essentials" xfId="27212"/>
    <cellStyle name="Normal 2 2 2 4 56" xfId="27213"/>
    <cellStyle name="Normal 2 2 2 4 56 2" xfId="27214"/>
    <cellStyle name="Normal 2 2 2 4 56 2 2" xfId="27215"/>
    <cellStyle name="Normal 2 2 2 4 56 2 3" xfId="27216"/>
    <cellStyle name="Normal 2 2 2 4 56 2 4" xfId="27217"/>
    <cellStyle name="Normal 2 2 2 4 56 2 5" xfId="27218"/>
    <cellStyle name="Normal 2 2 2 4 56 3" xfId="27219"/>
    <cellStyle name="Normal 2 2 2 4 56 4" xfId="27220"/>
    <cellStyle name="Normal 2 2 2 4 56 5" xfId="27221"/>
    <cellStyle name="Normal 2 2 2 4 56 6" xfId="27222"/>
    <cellStyle name="Normal 2 2 2 4 56_Essentials" xfId="27223"/>
    <cellStyle name="Normal 2 2 2 4 57" xfId="27224"/>
    <cellStyle name="Normal 2 2 2 4 57 2" xfId="27225"/>
    <cellStyle name="Normal 2 2 2 4 57 2 2" xfId="27226"/>
    <cellStyle name="Normal 2 2 2 4 57 2 3" xfId="27227"/>
    <cellStyle name="Normal 2 2 2 4 57 2 4" xfId="27228"/>
    <cellStyle name="Normal 2 2 2 4 57 2 5" xfId="27229"/>
    <cellStyle name="Normal 2 2 2 4 57 3" xfId="27230"/>
    <cellStyle name="Normal 2 2 2 4 57 4" xfId="27231"/>
    <cellStyle name="Normal 2 2 2 4 57 5" xfId="27232"/>
    <cellStyle name="Normal 2 2 2 4 57 6" xfId="27233"/>
    <cellStyle name="Normal 2 2 2 4 57_Essentials" xfId="27234"/>
    <cellStyle name="Normal 2 2 2 4 58" xfId="27235"/>
    <cellStyle name="Normal 2 2 2 4 58 2" xfId="27236"/>
    <cellStyle name="Normal 2 2 2 4 58 2 2" xfId="27237"/>
    <cellStyle name="Normal 2 2 2 4 58 2 3" xfId="27238"/>
    <cellStyle name="Normal 2 2 2 4 58 2 4" xfId="27239"/>
    <cellStyle name="Normal 2 2 2 4 58 2 5" xfId="27240"/>
    <cellStyle name="Normal 2 2 2 4 58 3" xfId="27241"/>
    <cellStyle name="Normal 2 2 2 4 58 4" xfId="27242"/>
    <cellStyle name="Normal 2 2 2 4 58 5" xfId="27243"/>
    <cellStyle name="Normal 2 2 2 4 58 6" xfId="27244"/>
    <cellStyle name="Normal 2 2 2 4 58_Essentials" xfId="27245"/>
    <cellStyle name="Normal 2 2 2 4 59" xfId="27246"/>
    <cellStyle name="Normal 2 2 2 4 59 2" xfId="27247"/>
    <cellStyle name="Normal 2 2 2 4 59 2 2" xfId="27248"/>
    <cellStyle name="Normal 2 2 2 4 59 2 3" xfId="27249"/>
    <cellStyle name="Normal 2 2 2 4 59 2 4" xfId="27250"/>
    <cellStyle name="Normal 2 2 2 4 59 2 5" xfId="27251"/>
    <cellStyle name="Normal 2 2 2 4 59 3" xfId="27252"/>
    <cellStyle name="Normal 2 2 2 4 59 4" xfId="27253"/>
    <cellStyle name="Normal 2 2 2 4 59 5" xfId="27254"/>
    <cellStyle name="Normal 2 2 2 4 59 6" xfId="27255"/>
    <cellStyle name="Normal 2 2 2 4 59_Essentials" xfId="27256"/>
    <cellStyle name="Normal 2 2 2 4 6" xfId="27257"/>
    <cellStyle name="Normal 2 2 2 4 6 2" xfId="27258"/>
    <cellStyle name="Normal 2 2 2 4 6 2 2" xfId="27259"/>
    <cellStyle name="Normal 2 2 2 4 6 2 3" xfId="27260"/>
    <cellStyle name="Normal 2 2 2 4 6 2 4" xfId="27261"/>
    <cellStyle name="Normal 2 2 2 4 6 2 5" xfId="27262"/>
    <cellStyle name="Normal 2 2 2 4 6 3" xfId="27263"/>
    <cellStyle name="Normal 2 2 2 4 6 4" xfId="27264"/>
    <cellStyle name="Normal 2 2 2 4 6 5" xfId="27265"/>
    <cellStyle name="Normal 2 2 2 4 6 6" xfId="27266"/>
    <cellStyle name="Normal 2 2 2 4 6_Essentials" xfId="27267"/>
    <cellStyle name="Normal 2 2 2 4 60" xfId="27268"/>
    <cellStyle name="Normal 2 2 2 4 60 2" xfId="27269"/>
    <cellStyle name="Normal 2 2 2 4 60 2 2" xfId="27270"/>
    <cellStyle name="Normal 2 2 2 4 60 2 3" xfId="27271"/>
    <cellStyle name="Normal 2 2 2 4 60 2 4" xfId="27272"/>
    <cellStyle name="Normal 2 2 2 4 60 2 5" xfId="27273"/>
    <cellStyle name="Normal 2 2 2 4 60 3" xfId="27274"/>
    <cellStyle name="Normal 2 2 2 4 60 4" xfId="27275"/>
    <cellStyle name="Normal 2 2 2 4 60 5" xfId="27276"/>
    <cellStyle name="Normal 2 2 2 4 60 6" xfId="27277"/>
    <cellStyle name="Normal 2 2 2 4 60_Essentials" xfId="27278"/>
    <cellStyle name="Normal 2 2 2 4 61" xfId="27279"/>
    <cellStyle name="Normal 2 2 2 4 61 2" xfId="27280"/>
    <cellStyle name="Normal 2 2 2 4 61 2 2" xfId="27281"/>
    <cellStyle name="Normal 2 2 2 4 61 2 3" xfId="27282"/>
    <cellStyle name="Normal 2 2 2 4 61 2 4" xfId="27283"/>
    <cellStyle name="Normal 2 2 2 4 61 2 5" xfId="27284"/>
    <cellStyle name="Normal 2 2 2 4 61 3" xfId="27285"/>
    <cellStyle name="Normal 2 2 2 4 61 4" xfId="27286"/>
    <cellStyle name="Normal 2 2 2 4 61 5" xfId="27287"/>
    <cellStyle name="Normal 2 2 2 4 61 6" xfId="27288"/>
    <cellStyle name="Normal 2 2 2 4 61_Essentials" xfId="27289"/>
    <cellStyle name="Normal 2 2 2 4 62" xfId="27290"/>
    <cellStyle name="Normal 2 2 2 4 62 2" xfId="27291"/>
    <cellStyle name="Normal 2 2 2 4 62 2 2" xfId="27292"/>
    <cellStyle name="Normal 2 2 2 4 62 2 3" xfId="27293"/>
    <cellStyle name="Normal 2 2 2 4 62 2 4" xfId="27294"/>
    <cellStyle name="Normal 2 2 2 4 62 2 5" xfId="27295"/>
    <cellStyle name="Normal 2 2 2 4 62 3" xfId="27296"/>
    <cellStyle name="Normal 2 2 2 4 62 4" xfId="27297"/>
    <cellStyle name="Normal 2 2 2 4 62 5" xfId="27298"/>
    <cellStyle name="Normal 2 2 2 4 62 6" xfId="27299"/>
    <cellStyle name="Normal 2 2 2 4 62_Essentials" xfId="27300"/>
    <cellStyle name="Normal 2 2 2 4 63" xfId="27301"/>
    <cellStyle name="Normal 2 2 2 4 63 2" xfId="27302"/>
    <cellStyle name="Normal 2 2 2 4 63 2 2" xfId="27303"/>
    <cellStyle name="Normal 2 2 2 4 63 2 3" xfId="27304"/>
    <cellStyle name="Normal 2 2 2 4 63 2 4" xfId="27305"/>
    <cellStyle name="Normal 2 2 2 4 63 2 5" xfId="27306"/>
    <cellStyle name="Normal 2 2 2 4 63 3" xfId="27307"/>
    <cellStyle name="Normal 2 2 2 4 63 4" xfId="27308"/>
    <cellStyle name="Normal 2 2 2 4 63 5" xfId="27309"/>
    <cellStyle name="Normal 2 2 2 4 63 6" xfId="27310"/>
    <cellStyle name="Normal 2 2 2 4 63_Essentials" xfId="27311"/>
    <cellStyle name="Normal 2 2 2 4 64" xfId="27312"/>
    <cellStyle name="Normal 2 2 2 4 64 2" xfId="27313"/>
    <cellStyle name="Normal 2 2 2 4 64 2 2" xfId="27314"/>
    <cellStyle name="Normal 2 2 2 4 64 2 3" xfId="27315"/>
    <cellStyle name="Normal 2 2 2 4 64 2 4" xfId="27316"/>
    <cellStyle name="Normal 2 2 2 4 64 2 5" xfId="27317"/>
    <cellStyle name="Normal 2 2 2 4 64 3" xfId="27318"/>
    <cellStyle name="Normal 2 2 2 4 64 4" xfId="27319"/>
    <cellStyle name="Normal 2 2 2 4 64 5" xfId="27320"/>
    <cellStyle name="Normal 2 2 2 4 64 6" xfId="27321"/>
    <cellStyle name="Normal 2 2 2 4 64_Essentials" xfId="27322"/>
    <cellStyle name="Normal 2 2 2 4 65" xfId="27323"/>
    <cellStyle name="Normal 2 2 2 4 65 2" xfId="27324"/>
    <cellStyle name="Normal 2 2 2 4 65 2 2" xfId="27325"/>
    <cellStyle name="Normal 2 2 2 4 65 2 3" xfId="27326"/>
    <cellStyle name="Normal 2 2 2 4 65 2 4" xfId="27327"/>
    <cellStyle name="Normal 2 2 2 4 65 2 5" xfId="27328"/>
    <cellStyle name="Normal 2 2 2 4 65 3" xfId="27329"/>
    <cellStyle name="Normal 2 2 2 4 65 4" xfId="27330"/>
    <cellStyle name="Normal 2 2 2 4 65 5" xfId="27331"/>
    <cellStyle name="Normal 2 2 2 4 65 6" xfId="27332"/>
    <cellStyle name="Normal 2 2 2 4 65_Essentials" xfId="27333"/>
    <cellStyle name="Normal 2 2 2 4 66" xfId="27334"/>
    <cellStyle name="Normal 2 2 2 4 66 2" xfId="27335"/>
    <cellStyle name="Normal 2 2 2 4 66 2 2" xfId="27336"/>
    <cellStyle name="Normal 2 2 2 4 66 2 3" xfId="27337"/>
    <cellStyle name="Normal 2 2 2 4 66 2 4" xfId="27338"/>
    <cellStyle name="Normal 2 2 2 4 66 2 5" xfId="27339"/>
    <cellStyle name="Normal 2 2 2 4 66 3" xfId="27340"/>
    <cellStyle name="Normal 2 2 2 4 66 4" xfId="27341"/>
    <cellStyle name="Normal 2 2 2 4 66 5" xfId="27342"/>
    <cellStyle name="Normal 2 2 2 4 66 6" xfId="27343"/>
    <cellStyle name="Normal 2 2 2 4 66_Essentials" xfId="27344"/>
    <cellStyle name="Normal 2 2 2 4 67" xfId="27345"/>
    <cellStyle name="Normal 2 2 2 4 67 2" xfId="27346"/>
    <cellStyle name="Normal 2 2 2 4 67 2 2" xfId="27347"/>
    <cellStyle name="Normal 2 2 2 4 67 2 3" xfId="27348"/>
    <cellStyle name="Normal 2 2 2 4 67 2 4" xfId="27349"/>
    <cellStyle name="Normal 2 2 2 4 67 2 5" xfId="27350"/>
    <cellStyle name="Normal 2 2 2 4 67 3" xfId="27351"/>
    <cellStyle name="Normal 2 2 2 4 67 4" xfId="27352"/>
    <cellStyle name="Normal 2 2 2 4 67 5" xfId="27353"/>
    <cellStyle name="Normal 2 2 2 4 67 6" xfId="27354"/>
    <cellStyle name="Normal 2 2 2 4 67_Essentials" xfId="27355"/>
    <cellStyle name="Normal 2 2 2 4 68" xfId="27356"/>
    <cellStyle name="Normal 2 2 2 4 68 2" xfId="27357"/>
    <cellStyle name="Normal 2 2 2 4 68 2 2" xfId="27358"/>
    <cellStyle name="Normal 2 2 2 4 68 2 3" xfId="27359"/>
    <cellStyle name="Normal 2 2 2 4 68 2 4" xfId="27360"/>
    <cellStyle name="Normal 2 2 2 4 68 2 5" xfId="27361"/>
    <cellStyle name="Normal 2 2 2 4 68 3" xfId="27362"/>
    <cellStyle name="Normal 2 2 2 4 68 4" xfId="27363"/>
    <cellStyle name="Normal 2 2 2 4 68 5" xfId="27364"/>
    <cellStyle name="Normal 2 2 2 4 68 6" xfId="27365"/>
    <cellStyle name="Normal 2 2 2 4 68_Essentials" xfId="27366"/>
    <cellStyle name="Normal 2 2 2 4 69" xfId="27367"/>
    <cellStyle name="Normal 2 2 2 4 69 2" xfId="27368"/>
    <cellStyle name="Normal 2 2 2 4 69 3" xfId="27369"/>
    <cellStyle name="Normal 2 2 2 4 69 4" xfId="27370"/>
    <cellStyle name="Normal 2 2 2 4 69 5" xfId="27371"/>
    <cellStyle name="Normal 2 2 2 4 7" xfId="27372"/>
    <cellStyle name="Normal 2 2 2 4 7 2" xfId="27373"/>
    <cellStyle name="Normal 2 2 2 4 7 2 2" xfId="27374"/>
    <cellStyle name="Normal 2 2 2 4 7 2 3" xfId="27375"/>
    <cellStyle name="Normal 2 2 2 4 7 2 4" xfId="27376"/>
    <cellStyle name="Normal 2 2 2 4 7 2 5" xfId="27377"/>
    <cellStyle name="Normal 2 2 2 4 7 3" xfId="27378"/>
    <cellStyle name="Normal 2 2 2 4 7 4" xfId="27379"/>
    <cellStyle name="Normal 2 2 2 4 7 5" xfId="27380"/>
    <cellStyle name="Normal 2 2 2 4 7 6" xfId="27381"/>
    <cellStyle name="Normal 2 2 2 4 7_Essentials" xfId="27382"/>
    <cellStyle name="Normal 2 2 2 4 70" xfId="27383"/>
    <cellStyle name="Normal 2 2 2 4 71" xfId="27384"/>
    <cellStyle name="Normal 2 2 2 4 72" xfId="27385"/>
    <cellStyle name="Normal 2 2 2 4 73" xfId="27386"/>
    <cellStyle name="Normal 2 2 2 4 8" xfId="27387"/>
    <cellStyle name="Normal 2 2 2 4 8 2" xfId="27388"/>
    <cellStyle name="Normal 2 2 2 4 8 2 2" xfId="27389"/>
    <cellStyle name="Normal 2 2 2 4 8 2 3" xfId="27390"/>
    <cellStyle name="Normal 2 2 2 4 8 2 4" xfId="27391"/>
    <cellStyle name="Normal 2 2 2 4 8 2 5" xfId="27392"/>
    <cellStyle name="Normal 2 2 2 4 8 3" xfId="27393"/>
    <cellStyle name="Normal 2 2 2 4 8 4" xfId="27394"/>
    <cellStyle name="Normal 2 2 2 4 8 5" xfId="27395"/>
    <cellStyle name="Normal 2 2 2 4 8 6" xfId="27396"/>
    <cellStyle name="Normal 2 2 2 4 8_Essentials" xfId="27397"/>
    <cellStyle name="Normal 2 2 2 4 9" xfId="27398"/>
    <cellStyle name="Normal 2 2 2 4 9 2" xfId="27399"/>
    <cellStyle name="Normal 2 2 2 4 9 2 2" xfId="27400"/>
    <cellStyle name="Normal 2 2 2 4 9 2 3" xfId="27401"/>
    <cellStyle name="Normal 2 2 2 4 9 2 4" xfId="27402"/>
    <cellStyle name="Normal 2 2 2 4 9 2 5" xfId="27403"/>
    <cellStyle name="Normal 2 2 2 4 9 3" xfId="27404"/>
    <cellStyle name="Normal 2 2 2 4 9 4" xfId="27405"/>
    <cellStyle name="Normal 2 2 2 4 9 5" xfId="27406"/>
    <cellStyle name="Normal 2 2 2 4 9 6" xfId="27407"/>
    <cellStyle name="Normal 2 2 2 4 9_Essentials" xfId="27408"/>
    <cellStyle name="Normal 2 2 2 4_Essentials" xfId="27409"/>
    <cellStyle name="Normal 2 2 2 40" xfId="27410"/>
    <cellStyle name="Normal 2 2 2 40 2" xfId="27411"/>
    <cellStyle name="Normal 2 2 2 40 2 2" xfId="27412"/>
    <cellStyle name="Normal 2 2 2 40 2 3" xfId="27413"/>
    <cellStyle name="Normal 2 2 2 40 2 4" xfId="27414"/>
    <cellStyle name="Normal 2 2 2 40 2 5" xfId="27415"/>
    <cellStyle name="Normal 2 2 2 40 3" xfId="27416"/>
    <cellStyle name="Normal 2 2 2 40 4" xfId="27417"/>
    <cellStyle name="Normal 2 2 2 40 5" xfId="27418"/>
    <cellStyle name="Normal 2 2 2 40 6" xfId="27419"/>
    <cellStyle name="Normal 2 2 2 40_Essentials" xfId="27420"/>
    <cellStyle name="Normal 2 2 2 41" xfId="27421"/>
    <cellStyle name="Normal 2 2 2 41 2" xfId="27422"/>
    <cellStyle name="Normal 2 2 2 41 2 2" xfId="27423"/>
    <cellStyle name="Normal 2 2 2 41 2 3" xfId="27424"/>
    <cellStyle name="Normal 2 2 2 41 2 4" xfId="27425"/>
    <cellStyle name="Normal 2 2 2 41 2 5" xfId="27426"/>
    <cellStyle name="Normal 2 2 2 41 3" xfId="27427"/>
    <cellStyle name="Normal 2 2 2 41 4" xfId="27428"/>
    <cellStyle name="Normal 2 2 2 41 5" xfId="27429"/>
    <cellStyle name="Normal 2 2 2 41 6" xfId="27430"/>
    <cellStyle name="Normal 2 2 2 41_Essentials" xfId="27431"/>
    <cellStyle name="Normal 2 2 2 42" xfId="27432"/>
    <cellStyle name="Normal 2 2 2 42 2" xfId="27433"/>
    <cellStyle name="Normal 2 2 2 42 2 2" xfId="27434"/>
    <cellStyle name="Normal 2 2 2 42 2 3" xfId="27435"/>
    <cellStyle name="Normal 2 2 2 42 2 4" xfId="27436"/>
    <cellStyle name="Normal 2 2 2 42 2 5" xfId="27437"/>
    <cellStyle name="Normal 2 2 2 42 3" xfId="27438"/>
    <cellStyle name="Normal 2 2 2 42 4" xfId="27439"/>
    <cellStyle name="Normal 2 2 2 42 5" xfId="27440"/>
    <cellStyle name="Normal 2 2 2 42 6" xfId="27441"/>
    <cellStyle name="Normal 2 2 2 42_Essentials" xfId="27442"/>
    <cellStyle name="Normal 2 2 2 43" xfId="27443"/>
    <cellStyle name="Normal 2 2 2 43 2" xfId="27444"/>
    <cellStyle name="Normal 2 2 2 43 2 2" xfId="27445"/>
    <cellStyle name="Normal 2 2 2 43 2 3" xfId="27446"/>
    <cellStyle name="Normal 2 2 2 43 2 4" xfId="27447"/>
    <cellStyle name="Normal 2 2 2 43 2 5" xfId="27448"/>
    <cellStyle name="Normal 2 2 2 43 3" xfId="27449"/>
    <cellStyle name="Normal 2 2 2 43 4" xfId="27450"/>
    <cellStyle name="Normal 2 2 2 43 5" xfId="27451"/>
    <cellStyle name="Normal 2 2 2 43 6" xfId="27452"/>
    <cellStyle name="Normal 2 2 2 43_Essentials" xfId="27453"/>
    <cellStyle name="Normal 2 2 2 44" xfId="27454"/>
    <cellStyle name="Normal 2 2 2 44 2" xfId="27455"/>
    <cellStyle name="Normal 2 2 2 44 2 2" xfId="27456"/>
    <cellStyle name="Normal 2 2 2 44 2 3" xfId="27457"/>
    <cellStyle name="Normal 2 2 2 44 2 4" xfId="27458"/>
    <cellStyle name="Normal 2 2 2 44 2 5" xfId="27459"/>
    <cellStyle name="Normal 2 2 2 44 3" xfId="27460"/>
    <cellStyle name="Normal 2 2 2 44 4" xfId="27461"/>
    <cellStyle name="Normal 2 2 2 44 5" xfId="27462"/>
    <cellStyle name="Normal 2 2 2 44 6" xfId="27463"/>
    <cellStyle name="Normal 2 2 2 44_Essentials" xfId="27464"/>
    <cellStyle name="Normal 2 2 2 45" xfId="27465"/>
    <cellStyle name="Normal 2 2 2 45 2" xfId="27466"/>
    <cellStyle name="Normal 2 2 2 45 2 2" xfId="27467"/>
    <cellStyle name="Normal 2 2 2 45 2 3" xfId="27468"/>
    <cellStyle name="Normal 2 2 2 45 2 4" xfId="27469"/>
    <cellStyle name="Normal 2 2 2 45 2 5" xfId="27470"/>
    <cellStyle name="Normal 2 2 2 45 3" xfId="27471"/>
    <cellStyle name="Normal 2 2 2 45 4" xfId="27472"/>
    <cellStyle name="Normal 2 2 2 45 5" xfId="27473"/>
    <cellStyle name="Normal 2 2 2 45 6" xfId="27474"/>
    <cellStyle name="Normal 2 2 2 45_Essentials" xfId="27475"/>
    <cellStyle name="Normal 2 2 2 46" xfId="27476"/>
    <cellStyle name="Normal 2 2 2 46 2" xfId="27477"/>
    <cellStyle name="Normal 2 2 2 46 2 2" xfId="27478"/>
    <cellStyle name="Normal 2 2 2 46 2 3" xfId="27479"/>
    <cellStyle name="Normal 2 2 2 46 2 4" xfId="27480"/>
    <cellStyle name="Normal 2 2 2 46 2 5" xfId="27481"/>
    <cellStyle name="Normal 2 2 2 46 3" xfId="27482"/>
    <cellStyle name="Normal 2 2 2 46 4" xfId="27483"/>
    <cellStyle name="Normal 2 2 2 46 5" xfId="27484"/>
    <cellStyle name="Normal 2 2 2 46 6" xfId="27485"/>
    <cellStyle name="Normal 2 2 2 46_Essentials" xfId="27486"/>
    <cellStyle name="Normal 2 2 2 47" xfId="27487"/>
    <cellStyle name="Normal 2 2 2 47 2" xfId="27488"/>
    <cellStyle name="Normal 2 2 2 47 2 2" xfId="27489"/>
    <cellStyle name="Normal 2 2 2 47 2 3" xfId="27490"/>
    <cellStyle name="Normal 2 2 2 47 2 4" xfId="27491"/>
    <cellStyle name="Normal 2 2 2 47 2 5" xfId="27492"/>
    <cellStyle name="Normal 2 2 2 47 3" xfId="27493"/>
    <cellStyle name="Normal 2 2 2 47 4" xfId="27494"/>
    <cellStyle name="Normal 2 2 2 47 5" xfId="27495"/>
    <cellStyle name="Normal 2 2 2 47 6" xfId="27496"/>
    <cellStyle name="Normal 2 2 2 47_Essentials" xfId="27497"/>
    <cellStyle name="Normal 2 2 2 48" xfId="27498"/>
    <cellStyle name="Normal 2 2 2 48 2" xfId="27499"/>
    <cellStyle name="Normal 2 2 2 48 2 2" xfId="27500"/>
    <cellStyle name="Normal 2 2 2 48 2 3" xfId="27501"/>
    <cellStyle name="Normal 2 2 2 48 2 4" xfId="27502"/>
    <cellStyle name="Normal 2 2 2 48 2 5" xfId="27503"/>
    <cellStyle name="Normal 2 2 2 48 3" xfId="27504"/>
    <cellStyle name="Normal 2 2 2 48 4" xfId="27505"/>
    <cellStyle name="Normal 2 2 2 48 5" xfId="27506"/>
    <cellStyle name="Normal 2 2 2 48 6" xfId="27507"/>
    <cellStyle name="Normal 2 2 2 48_Essentials" xfId="27508"/>
    <cellStyle name="Normal 2 2 2 49" xfId="27509"/>
    <cellStyle name="Normal 2 2 2 49 2" xfId="27510"/>
    <cellStyle name="Normal 2 2 2 49 2 2" xfId="27511"/>
    <cellStyle name="Normal 2 2 2 49 2 3" xfId="27512"/>
    <cellStyle name="Normal 2 2 2 49 2 4" xfId="27513"/>
    <cellStyle name="Normal 2 2 2 49 2 5" xfId="27514"/>
    <cellStyle name="Normal 2 2 2 49 3" xfId="27515"/>
    <cellStyle name="Normal 2 2 2 49 4" xfId="27516"/>
    <cellStyle name="Normal 2 2 2 49 5" xfId="27517"/>
    <cellStyle name="Normal 2 2 2 49 6" xfId="27518"/>
    <cellStyle name="Normal 2 2 2 49_Essentials" xfId="27519"/>
    <cellStyle name="Normal 2 2 2 5" xfId="27520"/>
    <cellStyle name="Normal 2 2 2 5 2" xfId="27521"/>
    <cellStyle name="Normal 2 2 2 5 2 2" xfId="27522"/>
    <cellStyle name="Normal 2 2 2 5 2 3" xfId="27523"/>
    <cellStyle name="Normal 2 2 2 5 2 4" xfId="27524"/>
    <cellStyle name="Normal 2 2 2 5 2 5" xfId="27525"/>
    <cellStyle name="Normal 2 2 2 5 3" xfId="27526"/>
    <cellStyle name="Normal 2 2 2 5 4" xfId="27527"/>
    <cellStyle name="Normal 2 2 2 5 5" xfId="27528"/>
    <cellStyle name="Normal 2 2 2 5 6" xfId="27529"/>
    <cellStyle name="Normal 2 2 2 5_Essentials" xfId="27530"/>
    <cellStyle name="Normal 2 2 2 50" xfId="27531"/>
    <cellStyle name="Normal 2 2 2 50 2" xfId="27532"/>
    <cellStyle name="Normal 2 2 2 50 2 2" xfId="27533"/>
    <cellStyle name="Normal 2 2 2 50 2 3" xfId="27534"/>
    <cellStyle name="Normal 2 2 2 50 2 4" xfId="27535"/>
    <cellStyle name="Normal 2 2 2 50 2 5" xfId="27536"/>
    <cellStyle name="Normal 2 2 2 50 3" xfId="27537"/>
    <cellStyle name="Normal 2 2 2 50 4" xfId="27538"/>
    <cellStyle name="Normal 2 2 2 50 5" xfId="27539"/>
    <cellStyle name="Normal 2 2 2 50 6" xfId="27540"/>
    <cellStyle name="Normal 2 2 2 50_Essentials" xfId="27541"/>
    <cellStyle name="Normal 2 2 2 51" xfId="27542"/>
    <cellStyle name="Normal 2 2 2 51 2" xfId="27543"/>
    <cellStyle name="Normal 2 2 2 51 2 2" xfId="27544"/>
    <cellStyle name="Normal 2 2 2 51 2 3" xfId="27545"/>
    <cellStyle name="Normal 2 2 2 51 2 4" xfId="27546"/>
    <cellStyle name="Normal 2 2 2 51 2 5" xfId="27547"/>
    <cellStyle name="Normal 2 2 2 51 3" xfId="27548"/>
    <cellStyle name="Normal 2 2 2 51 4" xfId="27549"/>
    <cellStyle name="Normal 2 2 2 51 5" xfId="27550"/>
    <cellStyle name="Normal 2 2 2 51 6" xfId="27551"/>
    <cellStyle name="Normal 2 2 2 51_Essentials" xfId="27552"/>
    <cellStyle name="Normal 2 2 2 52" xfId="27553"/>
    <cellStyle name="Normal 2 2 2 52 2" xfId="27554"/>
    <cellStyle name="Normal 2 2 2 52 2 2" xfId="27555"/>
    <cellStyle name="Normal 2 2 2 52 2 3" xfId="27556"/>
    <cellStyle name="Normal 2 2 2 52 2 4" xfId="27557"/>
    <cellStyle name="Normal 2 2 2 52 2 5" xfId="27558"/>
    <cellStyle name="Normal 2 2 2 52 3" xfId="27559"/>
    <cellStyle name="Normal 2 2 2 52 4" xfId="27560"/>
    <cellStyle name="Normal 2 2 2 52 5" xfId="27561"/>
    <cellStyle name="Normal 2 2 2 52 6" xfId="27562"/>
    <cellStyle name="Normal 2 2 2 52_Essentials" xfId="27563"/>
    <cellStyle name="Normal 2 2 2 53" xfId="27564"/>
    <cellStyle name="Normal 2 2 2 53 2" xfId="27565"/>
    <cellStyle name="Normal 2 2 2 53 2 2" xfId="27566"/>
    <cellStyle name="Normal 2 2 2 53 2 3" xfId="27567"/>
    <cellStyle name="Normal 2 2 2 53 2 4" xfId="27568"/>
    <cellStyle name="Normal 2 2 2 53 2 5" xfId="27569"/>
    <cellStyle name="Normal 2 2 2 53 3" xfId="27570"/>
    <cellStyle name="Normal 2 2 2 53 4" xfId="27571"/>
    <cellStyle name="Normal 2 2 2 53 5" xfId="27572"/>
    <cellStyle name="Normal 2 2 2 53 6" xfId="27573"/>
    <cellStyle name="Normal 2 2 2 53_Essentials" xfId="27574"/>
    <cellStyle name="Normal 2 2 2 54" xfId="27575"/>
    <cellStyle name="Normal 2 2 2 54 2" xfId="27576"/>
    <cellStyle name="Normal 2 2 2 54 2 2" xfId="27577"/>
    <cellStyle name="Normal 2 2 2 54 2 3" xfId="27578"/>
    <cellStyle name="Normal 2 2 2 54 2 4" xfId="27579"/>
    <cellStyle name="Normal 2 2 2 54 2 5" xfId="27580"/>
    <cellStyle name="Normal 2 2 2 54 3" xfId="27581"/>
    <cellStyle name="Normal 2 2 2 54 4" xfId="27582"/>
    <cellStyle name="Normal 2 2 2 54 5" xfId="27583"/>
    <cellStyle name="Normal 2 2 2 54 6" xfId="27584"/>
    <cellStyle name="Normal 2 2 2 54_Essentials" xfId="27585"/>
    <cellStyle name="Normal 2 2 2 55" xfId="27586"/>
    <cellStyle name="Normal 2 2 2 55 2" xfId="27587"/>
    <cellStyle name="Normal 2 2 2 55 2 2" xfId="27588"/>
    <cellStyle name="Normal 2 2 2 55 2 3" xfId="27589"/>
    <cellStyle name="Normal 2 2 2 55 2 4" xfId="27590"/>
    <cellStyle name="Normal 2 2 2 55 2 5" xfId="27591"/>
    <cellStyle name="Normal 2 2 2 55 3" xfId="27592"/>
    <cellStyle name="Normal 2 2 2 55 4" xfId="27593"/>
    <cellStyle name="Normal 2 2 2 55 5" xfId="27594"/>
    <cellStyle name="Normal 2 2 2 55 6" xfId="27595"/>
    <cellStyle name="Normal 2 2 2 55_Essentials" xfId="27596"/>
    <cellStyle name="Normal 2 2 2 56" xfId="27597"/>
    <cellStyle name="Normal 2 2 2 56 2" xfId="27598"/>
    <cellStyle name="Normal 2 2 2 56 2 2" xfId="27599"/>
    <cellStyle name="Normal 2 2 2 56 2 3" xfId="27600"/>
    <cellStyle name="Normal 2 2 2 56 2 4" xfId="27601"/>
    <cellStyle name="Normal 2 2 2 56 2 5" xfId="27602"/>
    <cellStyle name="Normal 2 2 2 56 3" xfId="27603"/>
    <cellStyle name="Normal 2 2 2 56 4" xfId="27604"/>
    <cellStyle name="Normal 2 2 2 56 5" xfId="27605"/>
    <cellStyle name="Normal 2 2 2 56 6" xfId="27606"/>
    <cellStyle name="Normal 2 2 2 56_Essentials" xfId="27607"/>
    <cellStyle name="Normal 2 2 2 57" xfId="27608"/>
    <cellStyle name="Normal 2 2 2 57 2" xfId="27609"/>
    <cellStyle name="Normal 2 2 2 57 2 2" xfId="27610"/>
    <cellStyle name="Normal 2 2 2 57 2 3" xfId="27611"/>
    <cellStyle name="Normal 2 2 2 57 2 4" xfId="27612"/>
    <cellStyle name="Normal 2 2 2 57 2 5" xfId="27613"/>
    <cellStyle name="Normal 2 2 2 57 3" xfId="27614"/>
    <cellStyle name="Normal 2 2 2 57 4" xfId="27615"/>
    <cellStyle name="Normal 2 2 2 57 5" xfId="27616"/>
    <cellStyle name="Normal 2 2 2 57 6" xfId="27617"/>
    <cellStyle name="Normal 2 2 2 57_Essentials" xfId="27618"/>
    <cellStyle name="Normal 2 2 2 58" xfId="27619"/>
    <cellStyle name="Normal 2 2 2 58 2" xfId="27620"/>
    <cellStyle name="Normal 2 2 2 58 2 2" xfId="27621"/>
    <cellStyle name="Normal 2 2 2 58 2 3" xfId="27622"/>
    <cellStyle name="Normal 2 2 2 58 2 4" xfId="27623"/>
    <cellStyle name="Normal 2 2 2 58 2 5" xfId="27624"/>
    <cellStyle name="Normal 2 2 2 58 3" xfId="27625"/>
    <cellStyle name="Normal 2 2 2 58 4" xfId="27626"/>
    <cellStyle name="Normal 2 2 2 58 5" xfId="27627"/>
    <cellStyle name="Normal 2 2 2 58 6" xfId="27628"/>
    <cellStyle name="Normal 2 2 2 58_Essentials" xfId="27629"/>
    <cellStyle name="Normal 2 2 2 59" xfId="27630"/>
    <cellStyle name="Normal 2 2 2 59 2" xfId="27631"/>
    <cellStyle name="Normal 2 2 2 59 2 2" xfId="27632"/>
    <cellStyle name="Normal 2 2 2 59 2 3" xfId="27633"/>
    <cellStyle name="Normal 2 2 2 59 2 4" xfId="27634"/>
    <cellStyle name="Normal 2 2 2 59 2 5" xfId="27635"/>
    <cellStyle name="Normal 2 2 2 59 3" xfId="27636"/>
    <cellStyle name="Normal 2 2 2 59 4" xfId="27637"/>
    <cellStyle name="Normal 2 2 2 59 5" xfId="27638"/>
    <cellStyle name="Normal 2 2 2 59 6" xfId="27639"/>
    <cellStyle name="Normal 2 2 2 59_Essentials" xfId="27640"/>
    <cellStyle name="Normal 2 2 2 6" xfId="27641"/>
    <cellStyle name="Normal 2 2 2 6 2" xfId="27642"/>
    <cellStyle name="Normal 2 2 2 6 2 2" xfId="27643"/>
    <cellStyle name="Normal 2 2 2 6 2 3" xfId="27644"/>
    <cellStyle name="Normal 2 2 2 6 2 4" xfId="27645"/>
    <cellStyle name="Normal 2 2 2 6 2 5" xfId="27646"/>
    <cellStyle name="Normal 2 2 2 6 3" xfId="27647"/>
    <cellStyle name="Normal 2 2 2 6 4" xfId="27648"/>
    <cellStyle name="Normal 2 2 2 6 5" xfId="27649"/>
    <cellStyle name="Normal 2 2 2 6 6" xfId="27650"/>
    <cellStyle name="Normal 2 2 2 6_Essentials" xfId="27651"/>
    <cellStyle name="Normal 2 2 2 60" xfId="27652"/>
    <cellStyle name="Normal 2 2 2 60 2" xfId="27653"/>
    <cellStyle name="Normal 2 2 2 60 2 2" xfId="27654"/>
    <cellStyle name="Normal 2 2 2 60 2 3" xfId="27655"/>
    <cellStyle name="Normal 2 2 2 60 2 4" xfId="27656"/>
    <cellStyle name="Normal 2 2 2 60 2 5" xfId="27657"/>
    <cellStyle name="Normal 2 2 2 60 3" xfId="27658"/>
    <cellStyle name="Normal 2 2 2 60 4" xfId="27659"/>
    <cellStyle name="Normal 2 2 2 60 5" xfId="27660"/>
    <cellStyle name="Normal 2 2 2 60 6" xfId="27661"/>
    <cellStyle name="Normal 2 2 2 60_Essentials" xfId="27662"/>
    <cellStyle name="Normal 2 2 2 61" xfId="27663"/>
    <cellStyle name="Normal 2 2 2 61 2" xfId="27664"/>
    <cellStyle name="Normal 2 2 2 61 2 2" xfId="27665"/>
    <cellStyle name="Normal 2 2 2 61 2 3" xfId="27666"/>
    <cellStyle name="Normal 2 2 2 61 2 4" xfId="27667"/>
    <cellStyle name="Normal 2 2 2 61 2 5" xfId="27668"/>
    <cellStyle name="Normal 2 2 2 61 3" xfId="27669"/>
    <cellStyle name="Normal 2 2 2 61 4" xfId="27670"/>
    <cellStyle name="Normal 2 2 2 61 5" xfId="27671"/>
    <cellStyle name="Normal 2 2 2 61 6" xfId="27672"/>
    <cellStyle name="Normal 2 2 2 61_Essentials" xfId="27673"/>
    <cellStyle name="Normal 2 2 2 62" xfId="27674"/>
    <cellStyle name="Normal 2 2 2 62 2" xfId="27675"/>
    <cellStyle name="Normal 2 2 2 62 2 2" xfId="27676"/>
    <cellStyle name="Normal 2 2 2 62 2 3" xfId="27677"/>
    <cellStyle name="Normal 2 2 2 62 2 4" xfId="27678"/>
    <cellStyle name="Normal 2 2 2 62 2 5" xfId="27679"/>
    <cellStyle name="Normal 2 2 2 62 3" xfId="27680"/>
    <cellStyle name="Normal 2 2 2 62 4" xfId="27681"/>
    <cellStyle name="Normal 2 2 2 62 5" xfId="27682"/>
    <cellStyle name="Normal 2 2 2 62 6" xfId="27683"/>
    <cellStyle name="Normal 2 2 2 62_Essentials" xfId="27684"/>
    <cellStyle name="Normal 2 2 2 63" xfId="27685"/>
    <cellStyle name="Normal 2 2 2 63 2" xfId="27686"/>
    <cellStyle name="Normal 2 2 2 63 2 2" xfId="27687"/>
    <cellStyle name="Normal 2 2 2 63 2 3" xfId="27688"/>
    <cellStyle name="Normal 2 2 2 63 2 4" xfId="27689"/>
    <cellStyle name="Normal 2 2 2 63 2 5" xfId="27690"/>
    <cellStyle name="Normal 2 2 2 63 3" xfId="27691"/>
    <cellStyle name="Normal 2 2 2 63 4" xfId="27692"/>
    <cellStyle name="Normal 2 2 2 63 5" xfId="27693"/>
    <cellStyle name="Normal 2 2 2 63 6" xfId="27694"/>
    <cellStyle name="Normal 2 2 2 63_Essentials" xfId="27695"/>
    <cellStyle name="Normal 2 2 2 64" xfId="27696"/>
    <cellStyle name="Normal 2 2 2 64 2" xfId="27697"/>
    <cellStyle name="Normal 2 2 2 64 2 2" xfId="27698"/>
    <cellStyle name="Normal 2 2 2 64 2 3" xfId="27699"/>
    <cellStyle name="Normal 2 2 2 64 2 4" xfId="27700"/>
    <cellStyle name="Normal 2 2 2 64 2 5" xfId="27701"/>
    <cellStyle name="Normal 2 2 2 64 3" xfId="27702"/>
    <cellStyle name="Normal 2 2 2 64 4" xfId="27703"/>
    <cellStyle name="Normal 2 2 2 64 5" xfId="27704"/>
    <cellStyle name="Normal 2 2 2 64 6" xfId="27705"/>
    <cellStyle name="Normal 2 2 2 64_Essentials" xfId="27706"/>
    <cellStyle name="Normal 2 2 2 65" xfId="27707"/>
    <cellStyle name="Normal 2 2 2 65 2" xfId="27708"/>
    <cellStyle name="Normal 2 2 2 65 2 2" xfId="27709"/>
    <cellStyle name="Normal 2 2 2 65 2 3" xfId="27710"/>
    <cellStyle name="Normal 2 2 2 65 2 4" xfId="27711"/>
    <cellStyle name="Normal 2 2 2 65 2 5" xfId="27712"/>
    <cellStyle name="Normal 2 2 2 65 3" xfId="27713"/>
    <cellStyle name="Normal 2 2 2 65 4" xfId="27714"/>
    <cellStyle name="Normal 2 2 2 65 5" xfId="27715"/>
    <cellStyle name="Normal 2 2 2 65 6" xfId="27716"/>
    <cellStyle name="Normal 2 2 2 65_Essentials" xfId="27717"/>
    <cellStyle name="Normal 2 2 2 66" xfId="27718"/>
    <cellStyle name="Normal 2 2 2 66 2" xfId="27719"/>
    <cellStyle name="Normal 2 2 2 66 2 2" xfId="27720"/>
    <cellStyle name="Normal 2 2 2 66 2 3" xfId="27721"/>
    <cellStyle name="Normal 2 2 2 66 2 4" xfId="27722"/>
    <cellStyle name="Normal 2 2 2 66 2 5" xfId="27723"/>
    <cellStyle name="Normal 2 2 2 66 3" xfId="27724"/>
    <cellStyle name="Normal 2 2 2 66 4" xfId="27725"/>
    <cellStyle name="Normal 2 2 2 66 5" xfId="27726"/>
    <cellStyle name="Normal 2 2 2 66 6" xfId="27727"/>
    <cellStyle name="Normal 2 2 2 66_Essentials" xfId="27728"/>
    <cellStyle name="Normal 2 2 2 67" xfId="27729"/>
    <cellStyle name="Normal 2 2 2 67 2" xfId="27730"/>
    <cellStyle name="Normal 2 2 2 67 2 2" xfId="27731"/>
    <cellStyle name="Normal 2 2 2 67 2 3" xfId="27732"/>
    <cellStyle name="Normal 2 2 2 67 2 4" xfId="27733"/>
    <cellStyle name="Normal 2 2 2 67 2 5" xfId="27734"/>
    <cellStyle name="Normal 2 2 2 67 3" xfId="27735"/>
    <cellStyle name="Normal 2 2 2 67 4" xfId="27736"/>
    <cellStyle name="Normal 2 2 2 67 5" xfId="27737"/>
    <cellStyle name="Normal 2 2 2 67 6" xfId="27738"/>
    <cellStyle name="Normal 2 2 2 67_Essentials" xfId="27739"/>
    <cellStyle name="Normal 2 2 2 68" xfId="27740"/>
    <cellStyle name="Normal 2 2 2 68 2" xfId="27741"/>
    <cellStyle name="Normal 2 2 2 68 2 2" xfId="27742"/>
    <cellStyle name="Normal 2 2 2 68 2 3" xfId="27743"/>
    <cellStyle name="Normal 2 2 2 68 2 4" xfId="27744"/>
    <cellStyle name="Normal 2 2 2 68 2 5" xfId="27745"/>
    <cellStyle name="Normal 2 2 2 68 3" xfId="27746"/>
    <cellStyle name="Normal 2 2 2 68 4" xfId="27747"/>
    <cellStyle name="Normal 2 2 2 68 5" xfId="27748"/>
    <cellStyle name="Normal 2 2 2 68 6" xfId="27749"/>
    <cellStyle name="Normal 2 2 2 68_Essentials" xfId="27750"/>
    <cellStyle name="Normal 2 2 2 69" xfId="27751"/>
    <cellStyle name="Normal 2 2 2 69 2" xfId="27752"/>
    <cellStyle name="Normal 2 2 2 69 2 2" xfId="27753"/>
    <cellStyle name="Normal 2 2 2 69 2 3" xfId="27754"/>
    <cellStyle name="Normal 2 2 2 69 2 4" xfId="27755"/>
    <cellStyle name="Normal 2 2 2 69 2 5" xfId="27756"/>
    <cellStyle name="Normal 2 2 2 69 3" xfId="27757"/>
    <cellStyle name="Normal 2 2 2 69 4" xfId="27758"/>
    <cellStyle name="Normal 2 2 2 69 5" xfId="27759"/>
    <cellStyle name="Normal 2 2 2 69 6" xfId="27760"/>
    <cellStyle name="Normal 2 2 2 69_Essentials" xfId="27761"/>
    <cellStyle name="Normal 2 2 2 7" xfId="27762"/>
    <cellStyle name="Normal 2 2 2 7 2" xfId="27763"/>
    <cellStyle name="Normal 2 2 2 7 2 2" xfId="27764"/>
    <cellStyle name="Normal 2 2 2 7 2 3" xfId="27765"/>
    <cellStyle name="Normal 2 2 2 7 2 4" xfId="27766"/>
    <cellStyle name="Normal 2 2 2 7 2 5" xfId="27767"/>
    <cellStyle name="Normal 2 2 2 7 3" xfId="27768"/>
    <cellStyle name="Normal 2 2 2 7 4" xfId="27769"/>
    <cellStyle name="Normal 2 2 2 7 5" xfId="27770"/>
    <cellStyle name="Normal 2 2 2 7 6" xfId="27771"/>
    <cellStyle name="Normal 2 2 2 7_Essentials" xfId="27772"/>
    <cellStyle name="Normal 2 2 2 70" xfId="27773"/>
    <cellStyle name="Normal 2 2 2 70 2" xfId="27774"/>
    <cellStyle name="Normal 2 2 2 70 2 2" xfId="27775"/>
    <cellStyle name="Normal 2 2 2 70 2 3" xfId="27776"/>
    <cellStyle name="Normal 2 2 2 70 2 4" xfId="27777"/>
    <cellStyle name="Normal 2 2 2 70 2 5" xfId="27778"/>
    <cellStyle name="Normal 2 2 2 70 3" xfId="27779"/>
    <cellStyle name="Normal 2 2 2 70 4" xfId="27780"/>
    <cellStyle name="Normal 2 2 2 70 5" xfId="27781"/>
    <cellStyle name="Normal 2 2 2 70 6" xfId="27782"/>
    <cellStyle name="Normal 2 2 2 70_Essentials" xfId="27783"/>
    <cellStyle name="Normal 2 2 2 71" xfId="27784"/>
    <cellStyle name="Normal 2 2 2 71 2" xfId="27785"/>
    <cellStyle name="Normal 2 2 2 71 2 2" xfId="27786"/>
    <cellStyle name="Normal 2 2 2 71 2 3" xfId="27787"/>
    <cellStyle name="Normal 2 2 2 71 2 4" xfId="27788"/>
    <cellStyle name="Normal 2 2 2 71 2 5" xfId="27789"/>
    <cellStyle name="Normal 2 2 2 71 3" xfId="27790"/>
    <cellStyle name="Normal 2 2 2 71 4" xfId="27791"/>
    <cellStyle name="Normal 2 2 2 71 5" xfId="27792"/>
    <cellStyle name="Normal 2 2 2 71 6" xfId="27793"/>
    <cellStyle name="Normal 2 2 2 71_Essentials" xfId="27794"/>
    <cellStyle name="Normal 2 2 2 72" xfId="27795"/>
    <cellStyle name="Normal 2 2 2 72 2" xfId="27796"/>
    <cellStyle name="Normal 2 2 2 72 3" xfId="27797"/>
    <cellStyle name="Normal 2 2 2 72 4" xfId="27798"/>
    <cellStyle name="Normal 2 2 2 72 5" xfId="27799"/>
    <cellStyle name="Normal 2 2 2 73" xfId="27800"/>
    <cellStyle name="Normal 2 2 2 74" xfId="27801"/>
    <cellStyle name="Normal 2 2 2 75" xfId="27802"/>
    <cellStyle name="Normal 2 2 2 76" xfId="27803"/>
    <cellStyle name="Normal 2 2 2 8" xfId="27804"/>
    <cellStyle name="Normal 2 2 2 8 2" xfId="27805"/>
    <cellStyle name="Normal 2 2 2 8 2 2" xfId="27806"/>
    <cellStyle name="Normal 2 2 2 8 2 3" xfId="27807"/>
    <cellStyle name="Normal 2 2 2 8 2 4" xfId="27808"/>
    <cellStyle name="Normal 2 2 2 8 2 5" xfId="27809"/>
    <cellStyle name="Normal 2 2 2 8 3" xfId="27810"/>
    <cellStyle name="Normal 2 2 2 8 4" xfId="27811"/>
    <cellStyle name="Normal 2 2 2 8 5" xfId="27812"/>
    <cellStyle name="Normal 2 2 2 8 6" xfId="27813"/>
    <cellStyle name="Normal 2 2 2 8_Essentials" xfId="27814"/>
    <cellStyle name="Normal 2 2 2 9" xfId="27815"/>
    <cellStyle name="Normal 2 2 2 9 2" xfId="27816"/>
    <cellStyle name="Normal 2 2 2 9 2 2" xfId="27817"/>
    <cellStyle name="Normal 2 2 2 9 2 3" xfId="27818"/>
    <cellStyle name="Normal 2 2 2 9 2 4" xfId="27819"/>
    <cellStyle name="Normal 2 2 2 9 2 5" xfId="27820"/>
    <cellStyle name="Normal 2 2 2 9 3" xfId="27821"/>
    <cellStyle name="Normal 2 2 2 9 4" xfId="27822"/>
    <cellStyle name="Normal 2 2 2 9 5" xfId="27823"/>
    <cellStyle name="Normal 2 2 2 9 6" xfId="27824"/>
    <cellStyle name="Normal 2 2 2 9_Essentials" xfId="27825"/>
    <cellStyle name="Normal 2 2 2_Essentials" xfId="27826"/>
    <cellStyle name="Normal 2 2 20" xfId="27827"/>
    <cellStyle name="Normal 2 2 20 2" xfId="27828"/>
    <cellStyle name="Normal 2 2 20 2 2" xfId="27829"/>
    <cellStyle name="Normal 2 2 20 2 3" xfId="27830"/>
    <cellStyle name="Normal 2 2 20 2 4" xfId="27831"/>
    <cellStyle name="Normal 2 2 20 2 5" xfId="27832"/>
    <cellStyle name="Normal 2 2 20 3" xfId="27833"/>
    <cellStyle name="Normal 2 2 20 4" xfId="27834"/>
    <cellStyle name="Normal 2 2 20 5" xfId="27835"/>
    <cellStyle name="Normal 2 2 20 6" xfId="27836"/>
    <cellStyle name="Normal 2 2 20_Essentials" xfId="27837"/>
    <cellStyle name="Normal 2 2 21" xfId="27838"/>
    <cellStyle name="Normal 2 2 21 2" xfId="27839"/>
    <cellStyle name="Normal 2 2 21 2 2" xfId="27840"/>
    <cellStyle name="Normal 2 2 21 2 3" xfId="27841"/>
    <cellStyle name="Normal 2 2 21 2 4" xfId="27842"/>
    <cellStyle name="Normal 2 2 21 2 5" xfId="27843"/>
    <cellStyle name="Normal 2 2 21 3" xfId="27844"/>
    <cellStyle name="Normal 2 2 21 4" xfId="27845"/>
    <cellStyle name="Normal 2 2 21 5" xfId="27846"/>
    <cellStyle name="Normal 2 2 21 6" xfId="27847"/>
    <cellStyle name="Normal 2 2 21_Essentials" xfId="27848"/>
    <cellStyle name="Normal 2 2 22" xfId="27849"/>
    <cellStyle name="Normal 2 2 22 2" xfId="27850"/>
    <cellStyle name="Normal 2 2 22 2 2" xfId="27851"/>
    <cellStyle name="Normal 2 2 22 2 3" xfId="27852"/>
    <cellStyle name="Normal 2 2 22 2 4" xfId="27853"/>
    <cellStyle name="Normal 2 2 22 2 5" xfId="27854"/>
    <cellStyle name="Normal 2 2 22 3" xfId="27855"/>
    <cellStyle name="Normal 2 2 22 4" xfId="27856"/>
    <cellStyle name="Normal 2 2 22 5" xfId="27857"/>
    <cellStyle name="Normal 2 2 22 6" xfId="27858"/>
    <cellStyle name="Normal 2 2 22_Essentials" xfId="27859"/>
    <cellStyle name="Normal 2 2 23" xfId="27860"/>
    <cellStyle name="Normal 2 2 23 2" xfId="27861"/>
    <cellStyle name="Normal 2 2 23 2 2" xfId="27862"/>
    <cellStyle name="Normal 2 2 23 2 3" xfId="27863"/>
    <cellStyle name="Normal 2 2 23 2 4" xfId="27864"/>
    <cellStyle name="Normal 2 2 23 2 5" xfId="27865"/>
    <cellStyle name="Normal 2 2 23 3" xfId="27866"/>
    <cellStyle name="Normal 2 2 23 4" xfId="27867"/>
    <cellStyle name="Normal 2 2 23 5" xfId="27868"/>
    <cellStyle name="Normal 2 2 23 6" xfId="27869"/>
    <cellStyle name="Normal 2 2 23_Essentials" xfId="27870"/>
    <cellStyle name="Normal 2 2 24" xfId="27871"/>
    <cellStyle name="Normal 2 2 24 2" xfId="27872"/>
    <cellStyle name="Normal 2 2 24 2 2" xfId="27873"/>
    <cellStyle name="Normal 2 2 24 2 3" xfId="27874"/>
    <cellStyle name="Normal 2 2 24 2 4" xfId="27875"/>
    <cellStyle name="Normal 2 2 24 2 5" xfId="27876"/>
    <cellStyle name="Normal 2 2 24 3" xfId="27877"/>
    <cellStyle name="Normal 2 2 24 4" xfId="27878"/>
    <cellStyle name="Normal 2 2 24 5" xfId="27879"/>
    <cellStyle name="Normal 2 2 24 6" xfId="27880"/>
    <cellStyle name="Normal 2 2 24_Essentials" xfId="27881"/>
    <cellStyle name="Normal 2 2 25" xfId="27882"/>
    <cellStyle name="Normal 2 2 25 2" xfId="27883"/>
    <cellStyle name="Normal 2 2 25 2 2" xfId="27884"/>
    <cellStyle name="Normal 2 2 25 2 3" xfId="27885"/>
    <cellStyle name="Normal 2 2 25 2 4" xfId="27886"/>
    <cellStyle name="Normal 2 2 25 2 5" xfId="27887"/>
    <cellStyle name="Normal 2 2 25 3" xfId="27888"/>
    <cellStyle name="Normal 2 2 25 4" xfId="27889"/>
    <cellStyle name="Normal 2 2 25 5" xfId="27890"/>
    <cellStyle name="Normal 2 2 25 6" xfId="27891"/>
    <cellStyle name="Normal 2 2 25_Essentials" xfId="27892"/>
    <cellStyle name="Normal 2 2 26" xfId="27893"/>
    <cellStyle name="Normal 2 2 26 2" xfId="27894"/>
    <cellStyle name="Normal 2 2 26 2 2" xfId="27895"/>
    <cellStyle name="Normal 2 2 26 2 3" xfId="27896"/>
    <cellStyle name="Normal 2 2 26 2 4" xfId="27897"/>
    <cellStyle name="Normal 2 2 26 2 5" xfId="27898"/>
    <cellStyle name="Normal 2 2 26 3" xfId="27899"/>
    <cellStyle name="Normal 2 2 26 4" xfId="27900"/>
    <cellStyle name="Normal 2 2 26 5" xfId="27901"/>
    <cellStyle name="Normal 2 2 26 6" xfId="27902"/>
    <cellStyle name="Normal 2 2 26_Essentials" xfId="27903"/>
    <cellStyle name="Normal 2 2 27" xfId="27904"/>
    <cellStyle name="Normal 2 2 27 2" xfId="27905"/>
    <cellStyle name="Normal 2 2 27 2 2" xfId="27906"/>
    <cellStyle name="Normal 2 2 27 2 3" xfId="27907"/>
    <cellStyle name="Normal 2 2 27 2 4" xfId="27908"/>
    <cellStyle name="Normal 2 2 27 2 5" xfId="27909"/>
    <cellStyle name="Normal 2 2 27 3" xfId="27910"/>
    <cellStyle name="Normal 2 2 27 4" xfId="27911"/>
    <cellStyle name="Normal 2 2 27 5" xfId="27912"/>
    <cellStyle name="Normal 2 2 27 6" xfId="27913"/>
    <cellStyle name="Normal 2 2 27_Essentials" xfId="27914"/>
    <cellStyle name="Normal 2 2 28" xfId="27915"/>
    <cellStyle name="Normal 2 2 28 2" xfId="27916"/>
    <cellStyle name="Normal 2 2 28 2 2" xfId="27917"/>
    <cellStyle name="Normal 2 2 28 2 3" xfId="27918"/>
    <cellStyle name="Normal 2 2 28 2 4" xfId="27919"/>
    <cellStyle name="Normal 2 2 28 2 5" xfId="27920"/>
    <cellStyle name="Normal 2 2 28 3" xfId="27921"/>
    <cellStyle name="Normal 2 2 28 4" xfId="27922"/>
    <cellStyle name="Normal 2 2 28 5" xfId="27923"/>
    <cellStyle name="Normal 2 2 28 6" xfId="27924"/>
    <cellStyle name="Normal 2 2 28_Essentials" xfId="27925"/>
    <cellStyle name="Normal 2 2 29" xfId="27926"/>
    <cellStyle name="Normal 2 2 29 2" xfId="27927"/>
    <cellStyle name="Normal 2 2 29 2 2" xfId="27928"/>
    <cellStyle name="Normal 2 2 29 2 3" xfId="27929"/>
    <cellStyle name="Normal 2 2 29 2 4" xfId="27930"/>
    <cellStyle name="Normal 2 2 29 2 5" xfId="27931"/>
    <cellStyle name="Normal 2 2 29 3" xfId="27932"/>
    <cellStyle name="Normal 2 2 29 4" xfId="27933"/>
    <cellStyle name="Normal 2 2 29 5" xfId="27934"/>
    <cellStyle name="Normal 2 2 29 6" xfId="27935"/>
    <cellStyle name="Normal 2 2 29_Essentials" xfId="27936"/>
    <cellStyle name="Normal 2 2 3" xfId="27937"/>
    <cellStyle name="Normal 2 2 3 10" xfId="27938"/>
    <cellStyle name="Normal 2 2 3 10 2" xfId="27939"/>
    <cellStyle name="Normal 2 2 3 10 2 2" xfId="27940"/>
    <cellStyle name="Normal 2 2 3 10 2 3" xfId="27941"/>
    <cellStyle name="Normal 2 2 3 10 2 4" xfId="27942"/>
    <cellStyle name="Normal 2 2 3 10 2 5" xfId="27943"/>
    <cellStyle name="Normal 2 2 3 10 3" xfId="27944"/>
    <cellStyle name="Normal 2 2 3 10 4" xfId="27945"/>
    <cellStyle name="Normal 2 2 3 10 5" xfId="27946"/>
    <cellStyle name="Normal 2 2 3 10 6" xfId="27947"/>
    <cellStyle name="Normal 2 2 3 10_Essentials" xfId="27948"/>
    <cellStyle name="Normal 2 2 3 11" xfId="27949"/>
    <cellStyle name="Normal 2 2 3 11 2" xfId="27950"/>
    <cellStyle name="Normal 2 2 3 11 2 2" xfId="27951"/>
    <cellStyle name="Normal 2 2 3 11 2 3" xfId="27952"/>
    <cellStyle name="Normal 2 2 3 11 2 4" xfId="27953"/>
    <cellStyle name="Normal 2 2 3 11 2 5" xfId="27954"/>
    <cellStyle name="Normal 2 2 3 11 3" xfId="27955"/>
    <cellStyle name="Normal 2 2 3 11 4" xfId="27956"/>
    <cellStyle name="Normal 2 2 3 11 5" xfId="27957"/>
    <cellStyle name="Normal 2 2 3 11 6" xfId="27958"/>
    <cellStyle name="Normal 2 2 3 11_Essentials" xfId="27959"/>
    <cellStyle name="Normal 2 2 3 12" xfId="27960"/>
    <cellStyle name="Normal 2 2 3 12 2" xfId="27961"/>
    <cellStyle name="Normal 2 2 3 12 2 2" xfId="27962"/>
    <cellStyle name="Normal 2 2 3 12 2 3" xfId="27963"/>
    <cellStyle name="Normal 2 2 3 12 2 4" xfId="27964"/>
    <cellStyle name="Normal 2 2 3 12 2 5" xfId="27965"/>
    <cellStyle name="Normal 2 2 3 12 3" xfId="27966"/>
    <cellStyle name="Normal 2 2 3 12 4" xfId="27967"/>
    <cellStyle name="Normal 2 2 3 12 5" xfId="27968"/>
    <cellStyle name="Normal 2 2 3 12 6" xfId="27969"/>
    <cellStyle name="Normal 2 2 3 12_Essentials" xfId="27970"/>
    <cellStyle name="Normal 2 2 3 13" xfId="27971"/>
    <cellStyle name="Normal 2 2 3 13 2" xfId="27972"/>
    <cellStyle name="Normal 2 2 3 13 2 2" xfId="27973"/>
    <cellStyle name="Normal 2 2 3 13 2 3" xfId="27974"/>
    <cellStyle name="Normal 2 2 3 13 2 4" xfId="27975"/>
    <cellStyle name="Normal 2 2 3 13 2 5" xfId="27976"/>
    <cellStyle name="Normal 2 2 3 13 3" xfId="27977"/>
    <cellStyle name="Normal 2 2 3 13 4" xfId="27978"/>
    <cellStyle name="Normal 2 2 3 13 5" xfId="27979"/>
    <cellStyle name="Normal 2 2 3 13 6" xfId="27980"/>
    <cellStyle name="Normal 2 2 3 13_Essentials" xfId="27981"/>
    <cellStyle name="Normal 2 2 3 14" xfId="27982"/>
    <cellStyle name="Normal 2 2 3 14 2" xfId="27983"/>
    <cellStyle name="Normal 2 2 3 14 2 2" xfId="27984"/>
    <cellStyle name="Normal 2 2 3 14 2 3" xfId="27985"/>
    <cellStyle name="Normal 2 2 3 14 2 4" xfId="27986"/>
    <cellStyle name="Normal 2 2 3 14 2 5" xfId="27987"/>
    <cellStyle name="Normal 2 2 3 14 3" xfId="27988"/>
    <cellStyle name="Normal 2 2 3 14 4" xfId="27989"/>
    <cellStyle name="Normal 2 2 3 14 5" xfId="27990"/>
    <cellStyle name="Normal 2 2 3 14 6" xfId="27991"/>
    <cellStyle name="Normal 2 2 3 14_Essentials" xfId="27992"/>
    <cellStyle name="Normal 2 2 3 15" xfId="27993"/>
    <cellStyle name="Normal 2 2 3 15 2" xfId="27994"/>
    <cellStyle name="Normal 2 2 3 15 2 2" xfId="27995"/>
    <cellStyle name="Normal 2 2 3 15 2 3" xfId="27996"/>
    <cellStyle name="Normal 2 2 3 15 2 4" xfId="27997"/>
    <cellStyle name="Normal 2 2 3 15 2 5" xfId="27998"/>
    <cellStyle name="Normal 2 2 3 15 3" xfId="27999"/>
    <cellStyle name="Normal 2 2 3 15 4" xfId="28000"/>
    <cellStyle name="Normal 2 2 3 15 5" xfId="28001"/>
    <cellStyle name="Normal 2 2 3 15 6" xfId="28002"/>
    <cellStyle name="Normal 2 2 3 15_Essentials" xfId="28003"/>
    <cellStyle name="Normal 2 2 3 16" xfId="28004"/>
    <cellStyle name="Normal 2 2 3 16 2" xfId="28005"/>
    <cellStyle name="Normal 2 2 3 16 2 2" xfId="28006"/>
    <cellStyle name="Normal 2 2 3 16 2 3" xfId="28007"/>
    <cellStyle name="Normal 2 2 3 16 2 4" xfId="28008"/>
    <cellStyle name="Normal 2 2 3 16 2 5" xfId="28009"/>
    <cellStyle name="Normal 2 2 3 16 3" xfId="28010"/>
    <cellStyle name="Normal 2 2 3 16 4" xfId="28011"/>
    <cellStyle name="Normal 2 2 3 16 5" xfId="28012"/>
    <cellStyle name="Normal 2 2 3 16 6" xfId="28013"/>
    <cellStyle name="Normal 2 2 3 16_Essentials" xfId="28014"/>
    <cellStyle name="Normal 2 2 3 17" xfId="28015"/>
    <cellStyle name="Normal 2 2 3 17 2" xfId="28016"/>
    <cellStyle name="Normal 2 2 3 17 2 2" xfId="28017"/>
    <cellStyle name="Normal 2 2 3 17 2 3" xfId="28018"/>
    <cellStyle name="Normal 2 2 3 17 2 4" xfId="28019"/>
    <cellStyle name="Normal 2 2 3 17 2 5" xfId="28020"/>
    <cellStyle name="Normal 2 2 3 17 3" xfId="28021"/>
    <cellStyle name="Normal 2 2 3 17 4" xfId="28022"/>
    <cellStyle name="Normal 2 2 3 17 5" xfId="28023"/>
    <cellStyle name="Normal 2 2 3 17 6" xfId="28024"/>
    <cellStyle name="Normal 2 2 3 17_Essentials" xfId="28025"/>
    <cellStyle name="Normal 2 2 3 18" xfId="28026"/>
    <cellStyle name="Normal 2 2 3 18 2" xfId="28027"/>
    <cellStyle name="Normal 2 2 3 18 2 2" xfId="28028"/>
    <cellStyle name="Normal 2 2 3 18 2 3" xfId="28029"/>
    <cellStyle name="Normal 2 2 3 18 2 4" xfId="28030"/>
    <cellStyle name="Normal 2 2 3 18 2 5" xfId="28031"/>
    <cellStyle name="Normal 2 2 3 18 3" xfId="28032"/>
    <cellStyle name="Normal 2 2 3 18 4" xfId="28033"/>
    <cellStyle name="Normal 2 2 3 18 5" xfId="28034"/>
    <cellStyle name="Normal 2 2 3 18 6" xfId="28035"/>
    <cellStyle name="Normal 2 2 3 18_Essentials" xfId="28036"/>
    <cellStyle name="Normal 2 2 3 19" xfId="28037"/>
    <cellStyle name="Normal 2 2 3 19 2" xfId="28038"/>
    <cellStyle name="Normal 2 2 3 19 2 2" xfId="28039"/>
    <cellStyle name="Normal 2 2 3 19 2 3" xfId="28040"/>
    <cellStyle name="Normal 2 2 3 19 2 4" xfId="28041"/>
    <cellStyle name="Normal 2 2 3 19 2 5" xfId="28042"/>
    <cellStyle name="Normal 2 2 3 19 3" xfId="28043"/>
    <cellStyle name="Normal 2 2 3 19 4" xfId="28044"/>
    <cellStyle name="Normal 2 2 3 19 5" xfId="28045"/>
    <cellStyle name="Normal 2 2 3 19 6" xfId="28046"/>
    <cellStyle name="Normal 2 2 3 19_Essentials" xfId="28047"/>
    <cellStyle name="Normal 2 2 3 2" xfId="28048"/>
    <cellStyle name="Normal 2 2 3 2 2" xfId="28049"/>
    <cellStyle name="Normal 2 2 3 2 2 2" xfId="28050"/>
    <cellStyle name="Normal 2 2 3 2 2 3" xfId="28051"/>
    <cellStyle name="Normal 2 2 3 2 2 4" xfId="28052"/>
    <cellStyle name="Normal 2 2 3 2 2 5" xfId="28053"/>
    <cellStyle name="Normal 2 2 3 2 3" xfId="28054"/>
    <cellStyle name="Normal 2 2 3 2 4" xfId="28055"/>
    <cellStyle name="Normal 2 2 3 2 5" xfId="28056"/>
    <cellStyle name="Normal 2 2 3 2 6" xfId="28057"/>
    <cellStyle name="Normal 2 2 3 2_Essentials" xfId="28058"/>
    <cellStyle name="Normal 2 2 3 20" xfId="28059"/>
    <cellStyle name="Normal 2 2 3 20 2" xfId="28060"/>
    <cellStyle name="Normal 2 2 3 20 2 2" xfId="28061"/>
    <cellStyle name="Normal 2 2 3 20 2 3" xfId="28062"/>
    <cellStyle name="Normal 2 2 3 20 2 4" xfId="28063"/>
    <cellStyle name="Normal 2 2 3 20 2 5" xfId="28064"/>
    <cellStyle name="Normal 2 2 3 20 3" xfId="28065"/>
    <cellStyle name="Normal 2 2 3 20 4" xfId="28066"/>
    <cellStyle name="Normal 2 2 3 20 5" xfId="28067"/>
    <cellStyle name="Normal 2 2 3 20 6" xfId="28068"/>
    <cellStyle name="Normal 2 2 3 20_Essentials" xfId="28069"/>
    <cellStyle name="Normal 2 2 3 21" xfId="28070"/>
    <cellStyle name="Normal 2 2 3 21 2" xfId="28071"/>
    <cellStyle name="Normal 2 2 3 21 2 2" xfId="28072"/>
    <cellStyle name="Normal 2 2 3 21 2 3" xfId="28073"/>
    <cellStyle name="Normal 2 2 3 21 2 4" xfId="28074"/>
    <cellStyle name="Normal 2 2 3 21 2 5" xfId="28075"/>
    <cellStyle name="Normal 2 2 3 21 3" xfId="28076"/>
    <cellStyle name="Normal 2 2 3 21 4" xfId="28077"/>
    <cellStyle name="Normal 2 2 3 21 5" xfId="28078"/>
    <cellStyle name="Normal 2 2 3 21 6" xfId="28079"/>
    <cellStyle name="Normal 2 2 3 21_Essentials" xfId="28080"/>
    <cellStyle name="Normal 2 2 3 22" xfId="28081"/>
    <cellStyle name="Normal 2 2 3 22 2" xfId="28082"/>
    <cellStyle name="Normal 2 2 3 22 2 2" xfId="28083"/>
    <cellStyle name="Normal 2 2 3 22 2 3" xfId="28084"/>
    <cellStyle name="Normal 2 2 3 22 2 4" xfId="28085"/>
    <cellStyle name="Normal 2 2 3 22 2 5" xfId="28086"/>
    <cellStyle name="Normal 2 2 3 22 3" xfId="28087"/>
    <cellStyle name="Normal 2 2 3 22 4" xfId="28088"/>
    <cellStyle name="Normal 2 2 3 22 5" xfId="28089"/>
    <cellStyle name="Normal 2 2 3 22 6" xfId="28090"/>
    <cellStyle name="Normal 2 2 3 22_Essentials" xfId="28091"/>
    <cellStyle name="Normal 2 2 3 23" xfId="28092"/>
    <cellStyle name="Normal 2 2 3 23 2" xfId="28093"/>
    <cellStyle name="Normal 2 2 3 23 2 2" xfId="28094"/>
    <cellStyle name="Normal 2 2 3 23 2 3" xfId="28095"/>
    <cellStyle name="Normal 2 2 3 23 2 4" xfId="28096"/>
    <cellStyle name="Normal 2 2 3 23 2 5" xfId="28097"/>
    <cellStyle name="Normal 2 2 3 23 3" xfId="28098"/>
    <cellStyle name="Normal 2 2 3 23 4" xfId="28099"/>
    <cellStyle name="Normal 2 2 3 23 5" xfId="28100"/>
    <cellStyle name="Normal 2 2 3 23 6" xfId="28101"/>
    <cellStyle name="Normal 2 2 3 23_Essentials" xfId="28102"/>
    <cellStyle name="Normal 2 2 3 24" xfId="28103"/>
    <cellStyle name="Normal 2 2 3 24 2" xfId="28104"/>
    <cellStyle name="Normal 2 2 3 24 2 2" xfId="28105"/>
    <cellStyle name="Normal 2 2 3 24 2 3" xfId="28106"/>
    <cellStyle name="Normal 2 2 3 24 2 4" xfId="28107"/>
    <cellStyle name="Normal 2 2 3 24 2 5" xfId="28108"/>
    <cellStyle name="Normal 2 2 3 24 3" xfId="28109"/>
    <cellStyle name="Normal 2 2 3 24 4" xfId="28110"/>
    <cellStyle name="Normal 2 2 3 24 5" xfId="28111"/>
    <cellStyle name="Normal 2 2 3 24 6" xfId="28112"/>
    <cellStyle name="Normal 2 2 3 24_Essentials" xfId="28113"/>
    <cellStyle name="Normal 2 2 3 25" xfId="28114"/>
    <cellStyle name="Normal 2 2 3 25 2" xfId="28115"/>
    <cellStyle name="Normal 2 2 3 25 2 2" xfId="28116"/>
    <cellStyle name="Normal 2 2 3 25 2 3" xfId="28117"/>
    <cellStyle name="Normal 2 2 3 25 2 4" xfId="28118"/>
    <cellStyle name="Normal 2 2 3 25 2 5" xfId="28119"/>
    <cellStyle name="Normal 2 2 3 25 3" xfId="28120"/>
    <cellStyle name="Normal 2 2 3 25 4" xfId="28121"/>
    <cellStyle name="Normal 2 2 3 25 5" xfId="28122"/>
    <cellStyle name="Normal 2 2 3 25 6" xfId="28123"/>
    <cellStyle name="Normal 2 2 3 25_Essentials" xfId="28124"/>
    <cellStyle name="Normal 2 2 3 26" xfId="28125"/>
    <cellStyle name="Normal 2 2 3 26 2" xfId="28126"/>
    <cellStyle name="Normal 2 2 3 26 2 2" xfId="28127"/>
    <cellStyle name="Normal 2 2 3 26 2 3" xfId="28128"/>
    <cellStyle name="Normal 2 2 3 26 2 4" xfId="28129"/>
    <cellStyle name="Normal 2 2 3 26 2 5" xfId="28130"/>
    <cellStyle name="Normal 2 2 3 26 3" xfId="28131"/>
    <cellStyle name="Normal 2 2 3 26 4" xfId="28132"/>
    <cellStyle name="Normal 2 2 3 26 5" xfId="28133"/>
    <cellStyle name="Normal 2 2 3 26 6" xfId="28134"/>
    <cellStyle name="Normal 2 2 3 26_Essentials" xfId="28135"/>
    <cellStyle name="Normal 2 2 3 27" xfId="28136"/>
    <cellStyle name="Normal 2 2 3 27 2" xfId="28137"/>
    <cellStyle name="Normal 2 2 3 27 2 2" xfId="28138"/>
    <cellStyle name="Normal 2 2 3 27 2 3" xfId="28139"/>
    <cellStyle name="Normal 2 2 3 27 2 4" xfId="28140"/>
    <cellStyle name="Normal 2 2 3 27 2 5" xfId="28141"/>
    <cellStyle name="Normal 2 2 3 27 3" xfId="28142"/>
    <cellStyle name="Normal 2 2 3 27 4" xfId="28143"/>
    <cellStyle name="Normal 2 2 3 27 5" xfId="28144"/>
    <cellStyle name="Normal 2 2 3 27 6" xfId="28145"/>
    <cellStyle name="Normal 2 2 3 27_Essentials" xfId="28146"/>
    <cellStyle name="Normal 2 2 3 28" xfId="28147"/>
    <cellStyle name="Normal 2 2 3 28 2" xfId="28148"/>
    <cellStyle name="Normal 2 2 3 28 2 2" xfId="28149"/>
    <cellStyle name="Normal 2 2 3 28 2 3" xfId="28150"/>
    <cellStyle name="Normal 2 2 3 28 2 4" xfId="28151"/>
    <cellStyle name="Normal 2 2 3 28 2 5" xfId="28152"/>
    <cellStyle name="Normal 2 2 3 28 3" xfId="28153"/>
    <cellStyle name="Normal 2 2 3 28 4" xfId="28154"/>
    <cellStyle name="Normal 2 2 3 28 5" xfId="28155"/>
    <cellStyle name="Normal 2 2 3 28 6" xfId="28156"/>
    <cellStyle name="Normal 2 2 3 28_Essentials" xfId="28157"/>
    <cellStyle name="Normal 2 2 3 29" xfId="28158"/>
    <cellStyle name="Normal 2 2 3 29 2" xfId="28159"/>
    <cellStyle name="Normal 2 2 3 29 2 2" xfId="28160"/>
    <cellStyle name="Normal 2 2 3 29 2 3" xfId="28161"/>
    <cellStyle name="Normal 2 2 3 29 2 4" xfId="28162"/>
    <cellStyle name="Normal 2 2 3 29 2 5" xfId="28163"/>
    <cellStyle name="Normal 2 2 3 29 3" xfId="28164"/>
    <cellStyle name="Normal 2 2 3 29 4" xfId="28165"/>
    <cellStyle name="Normal 2 2 3 29 5" xfId="28166"/>
    <cellStyle name="Normal 2 2 3 29 6" xfId="28167"/>
    <cellStyle name="Normal 2 2 3 29_Essentials" xfId="28168"/>
    <cellStyle name="Normal 2 2 3 3" xfId="28169"/>
    <cellStyle name="Normal 2 2 3 3 2" xfId="28170"/>
    <cellStyle name="Normal 2 2 3 3 2 2" xfId="28171"/>
    <cellStyle name="Normal 2 2 3 3 2 3" xfId="28172"/>
    <cellStyle name="Normal 2 2 3 3 2 4" xfId="28173"/>
    <cellStyle name="Normal 2 2 3 3 2 5" xfId="28174"/>
    <cellStyle name="Normal 2 2 3 3 3" xfId="28175"/>
    <cellStyle name="Normal 2 2 3 3 4" xfId="28176"/>
    <cellStyle name="Normal 2 2 3 3 5" xfId="28177"/>
    <cellStyle name="Normal 2 2 3 3 6" xfId="28178"/>
    <cellStyle name="Normal 2 2 3 3_Essentials" xfId="28179"/>
    <cellStyle name="Normal 2 2 3 30" xfId="28180"/>
    <cellStyle name="Normal 2 2 3 30 2" xfId="28181"/>
    <cellStyle name="Normal 2 2 3 30 2 2" xfId="28182"/>
    <cellStyle name="Normal 2 2 3 30 2 3" xfId="28183"/>
    <cellStyle name="Normal 2 2 3 30 2 4" xfId="28184"/>
    <cellStyle name="Normal 2 2 3 30 2 5" xfId="28185"/>
    <cellStyle name="Normal 2 2 3 30 3" xfId="28186"/>
    <cellStyle name="Normal 2 2 3 30 4" xfId="28187"/>
    <cellStyle name="Normal 2 2 3 30 5" xfId="28188"/>
    <cellStyle name="Normal 2 2 3 30 6" xfId="28189"/>
    <cellStyle name="Normal 2 2 3 30_Essentials" xfId="28190"/>
    <cellStyle name="Normal 2 2 3 31" xfId="28191"/>
    <cellStyle name="Normal 2 2 3 31 2" xfId="28192"/>
    <cellStyle name="Normal 2 2 3 31 2 2" xfId="28193"/>
    <cellStyle name="Normal 2 2 3 31 2 3" xfId="28194"/>
    <cellStyle name="Normal 2 2 3 31 2 4" xfId="28195"/>
    <cellStyle name="Normal 2 2 3 31 2 5" xfId="28196"/>
    <cellStyle name="Normal 2 2 3 31 3" xfId="28197"/>
    <cellStyle name="Normal 2 2 3 31 4" xfId="28198"/>
    <cellStyle name="Normal 2 2 3 31 5" xfId="28199"/>
    <cellStyle name="Normal 2 2 3 31 6" xfId="28200"/>
    <cellStyle name="Normal 2 2 3 31_Essentials" xfId="28201"/>
    <cellStyle name="Normal 2 2 3 32" xfId="28202"/>
    <cellStyle name="Normal 2 2 3 32 2" xfId="28203"/>
    <cellStyle name="Normal 2 2 3 32 2 2" xfId="28204"/>
    <cellStyle name="Normal 2 2 3 32 2 3" xfId="28205"/>
    <cellStyle name="Normal 2 2 3 32 2 4" xfId="28206"/>
    <cellStyle name="Normal 2 2 3 32 2 5" xfId="28207"/>
    <cellStyle name="Normal 2 2 3 32 3" xfId="28208"/>
    <cellStyle name="Normal 2 2 3 32 4" xfId="28209"/>
    <cellStyle name="Normal 2 2 3 32 5" xfId="28210"/>
    <cellStyle name="Normal 2 2 3 32 6" xfId="28211"/>
    <cellStyle name="Normal 2 2 3 32_Essentials" xfId="28212"/>
    <cellStyle name="Normal 2 2 3 33" xfId="28213"/>
    <cellStyle name="Normal 2 2 3 33 2" xfId="28214"/>
    <cellStyle name="Normal 2 2 3 33 2 2" xfId="28215"/>
    <cellStyle name="Normal 2 2 3 33 2 3" xfId="28216"/>
    <cellStyle name="Normal 2 2 3 33 2 4" xfId="28217"/>
    <cellStyle name="Normal 2 2 3 33 2 5" xfId="28218"/>
    <cellStyle name="Normal 2 2 3 33 3" xfId="28219"/>
    <cellStyle name="Normal 2 2 3 33 4" xfId="28220"/>
    <cellStyle name="Normal 2 2 3 33 5" xfId="28221"/>
    <cellStyle name="Normal 2 2 3 33 6" xfId="28222"/>
    <cellStyle name="Normal 2 2 3 33_Essentials" xfId="28223"/>
    <cellStyle name="Normal 2 2 3 34" xfId="28224"/>
    <cellStyle name="Normal 2 2 3 34 2" xfId="28225"/>
    <cellStyle name="Normal 2 2 3 34 2 2" xfId="28226"/>
    <cellStyle name="Normal 2 2 3 34 2 3" xfId="28227"/>
    <cellStyle name="Normal 2 2 3 34 2 4" xfId="28228"/>
    <cellStyle name="Normal 2 2 3 34 2 5" xfId="28229"/>
    <cellStyle name="Normal 2 2 3 34 3" xfId="28230"/>
    <cellStyle name="Normal 2 2 3 34 4" xfId="28231"/>
    <cellStyle name="Normal 2 2 3 34 5" xfId="28232"/>
    <cellStyle name="Normal 2 2 3 34 6" xfId="28233"/>
    <cellStyle name="Normal 2 2 3 34_Essentials" xfId="28234"/>
    <cellStyle name="Normal 2 2 3 35" xfId="28235"/>
    <cellStyle name="Normal 2 2 3 35 2" xfId="28236"/>
    <cellStyle name="Normal 2 2 3 35 2 2" xfId="28237"/>
    <cellStyle name="Normal 2 2 3 35 2 3" xfId="28238"/>
    <cellStyle name="Normal 2 2 3 35 2 4" xfId="28239"/>
    <cellStyle name="Normal 2 2 3 35 2 5" xfId="28240"/>
    <cellStyle name="Normal 2 2 3 35 3" xfId="28241"/>
    <cellStyle name="Normal 2 2 3 35 4" xfId="28242"/>
    <cellStyle name="Normal 2 2 3 35 5" xfId="28243"/>
    <cellStyle name="Normal 2 2 3 35 6" xfId="28244"/>
    <cellStyle name="Normal 2 2 3 35_Essentials" xfId="28245"/>
    <cellStyle name="Normal 2 2 3 36" xfId="28246"/>
    <cellStyle name="Normal 2 2 3 36 2" xfId="28247"/>
    <cellStyle name="Normal 2 2 3 36 2 2" xfId="28248"/>
    <cellStyle name="Normal 2 2 3 36 2 3" xfId="28249"/>
    <cellStyle name="Normal 2 2 3 36 2 4" xfId="28250"/>
    <cellStyle name="Normal 2 2 3 36 2 5" xfId="28251"/>
    <cellStyle name="Normal 2 2 3 36 3" xfId="28252"/>
    <cellStyle name="Normal 2 2 3 36 4" xfId="28253"/>
    <cellStyle name="Normal 2 2 3 36 5" xfId="28254"/>
    <cellStyle name="Normal 2 2 3 36 6" xfId="28255"/>
    <cellStyle name="Normal 2 2 3 36_Essentials" xfId="28256"/>
    <cellStyle name="Normal 2 2 3 37" xfId="28257"/>
    <cellStyle name="Normal 2 2 3 37 2" xfId="28258"/>
    <cellStyle name="Normal 2 2 3 37 2 2" xfId="28259"/>
    <cellStyle name="Normal 2 2 3 37 2 3" xfId="28260"/>
    <cellStyle name="Normal 2 2 3 37 2 4" xfId="28261"/>
    <cellStyle name="Normal 2 2 3 37 2 5" xfId="28262"/>
    <cellStyle name="Normal 2 2 3 37 3" xfId="28263"/>
    <cellStyle name="Normal 2 2 3 37 4" xfId="28264"/>
    <cellStyle name="Normal 2 2 3 37 5" xfId="28265"/>
    <cellStyle name="Normal 2 2 3 37 6" xfId="28266"/>
    <cellStyle name="Normal 2 2 3 37_Essentials" xfId="28267"/>
    <cellStyle name="Normal 2 2 3 38" xfId="28268"/>
    <cellStyle name="Normal 2 2 3 38 2" xfId="28269"/>
    <cellStyle name="Normal 2 2 3 38 2 2" xfId="28270"/>
    <cellStyle name="Normal 2 2 3 38 2 3" xfId="28271"/>
    <cellStyle name="Normal 2 2 3 38 2 4" xfId="28272"/>
    <cellStyle name="Normal 2 2 3 38 2 5" xfId="28273"/>
    <cellStyle name="Normal 2 2 3 38 3" xfId="28274"/>
    <cellStyle name="Normal 2 2 3 38 4" xfId="28275"/>
    <cellStyle name="Normal 2 2 3 38 5" xfId="28276"/>
    <cellStyle name="Normal 2 2 3 38 6" xfId="28277"/>
    <cellStyle name="Normal 2 2 3 38_Essentials" xfId="28278"/>
    <cellStyle name="Normal 2 2 3 39" xfId="28279"/>
    <cellStyle name="Normal 2 2 3 39 2" xfId="28280"/>
    <cellStyle name="Normal 2 2 3 39 2 2" xfId="28281"/>
    <cellStyle name="Normal 2 2 3 39 2 3" xfId="28282"/>
    <cellStyle name="Normal 2 2 3 39 2 4" xfId="28283"/>
    <cellStyle name="Normal 2 2 3 39 2 5" xfId="28284"/>
    <cellStyle name="Normal 2 2 3 39 3" xfId="28285"/>
    <cellStyle name="Normal 2 2 3 39 4" xfId="28286"/>
    <cellStyle name="Normal 2 2 3 39 5" xfId="28287"/>
    <cellStyle name="Normal 2 2 3 39 6" xfId="28288"/>
    <cellStyle name="Normal 2 2 3 39_Essentials" xfId="28289"/>
    <cellStyle name="Normal 2 2 3 4" xfId="28290"/>
    <cellStyle name="Normal 2 2 3 4 2" xfId="28291"/>
    <cellStyle name="Normal 2 2 3 4 2 2" xfId="28292"/>
    <cellStyle name="Normal 2 2 3 4 2 3" xfId="28293"/>
    <cellStyle name="Normal 2 2 3 4 2 4" xfId="28294"/>
    <cellStyle name="Normal 2 2 3 4 2 5" xfId="28295"/>
    <cellStyle name="Normal 2 2 3 4 3" xfId="28296"/>
    <cellStyle name="Normal 2 2 3 4 4" xfId="28297"/>
    <cellStyle name="Normal 2 2 3 4 5" xfId="28298"/>
    <cellStyle name="Normal 2 2 3 4 6" xfId="28299"/>
    <cellStyle name="Normal 2 2 3 4_Essentials" xfId="28300"/>
    <cellStyle name="Normal 2 2 3 40" xfId="28301"/>
    <cellStyle name="Normal 2 2 3 40 2" xfId="28302"/>
    <cellStyle name="Normal 2 2 3 40 2 2" xfId="28303"/>
    <cellStyle name="Normal 2 2 3 40 2 3" xfId="28304"/>
    <cellStyle name="Normal 2 2 3 40 2 4" xfId="28305"/>
    <cellStyle name="Normal 2 2 3 40 2 5" xfId="28306"/>
    <cellStyle name="Normal 2 2 3 40 3" xfId="28307"/>
    <cellStyle name="Normal 2 2 3 40 4" xfId="28308"/>
    <cellStyle name="Normal 2 2 3 40 5" xfId="28309"/>
    <cellStyle name="Normal 2 2 3 40 6" xfId="28310"/>
    <cellStyle name="Normal 2 2 3 40_Essentials" xfId="28311"/>
    <cellStyle name="Normal 2 2 3 41" xfId="28312"/>
    <cellStyle name="Normal 2 2 3 41 2" xfId="28313"/>
    <cellStyle name="Normal 2 2 3 41 2 2" xfId="28314"/>
    <cellStyle name="Normal 2 2 3 41 2 3" xfId="28315"/>
    <cellStyle name="Normal 2 2 3 41 2 4" xfId="28316"/>
    <cellStyle name="Normal 2 2 3 41 2 5" xfId="28317"/>
    <cellStyle name="Normal 2 2 3 41 3" xfId="28318"/>
    <cellStyle name="Normal 2 2 3 41 4" xfId="28319"/>
    <cellStyle name="Normal 2 2 3 41 5" xfId="28320"/>
    <cellStyle name="Normal 2 2 3 41 6" xfId="28321"/>
    <cellStyle name="Normal 2 2 3 41_Essentials" xfId="28322"/>
    <cellStyle name="Normal 2 2 3 42" xfId="28323"/>
    <cellStyle name="Normal 2 2 3 42 2" xfId="28324"/>
    <cellStyle name="Normal 2 2 3 42 2 2" xfId="28325"/>
    <cellStyle name="Normal 2 2 3 42 2 3" xfId="28326"/>
    <cellStyle name="Normal 2 2 3 42 2 4" xfId="28327"/>
    <cellStyle name="Normal 2 2 3 42 2 5" xfId="28328"/>
    <cellStyle name="Normal 2 2 3 42 3" xfId="28329"/>
    <cellStyle name="Normal 2 2 3 42 4" xfId="28330"/>
    <cellStyle name="Normal 2 2 3 42 5" xfId="28331"/>
    <cellStyle name="Normal 2 2 3 42 6" xfId="28332"/>
    <cellStyle name="Normal 2 2 3 42_Essentials" xfId="28333"/>
    <cellStyle name="Normal 2 2 3 43" xfId="28334"/>
    <cellStyle name="Normal 2 2 3 43 2" xfId="28335"/>
    <cellStyle name="Normal 2 2 3 43 2 2" xfId="28336"/>
    <cellStyle name="Normal 2 2 3 43 2 3" xfId="28337"/>
    <cellStyle name="Normal 2 2 3 43 2 4" xfId="28338"/>
    <cellStyle name="Normal 2 2 3 43 2 5" xfId="28339"/>
    <cellStyle name="Normal 2 2 3 43 3" xfId="28340"/>
    <cellStyle name="Normal 2 2 3 43 4" xfId="28341"/>
    <cellStyle name="Normal 2 2 3 43 5" xfId="28342"/>
    <cellStyle name="Normal 2 2 3 43 6" xfId="28343"/>
    <cellStyle name="Normal 2 2 3 43_Essentials" xfId="28344"/>
    <cellStyle name="Normal 2 2 3 44" xfId="28345"/>
    <cellStyle name="Normal 2 2 3 44 2" xfId="28346"/>
    <cellStyle name="Normal 2 2 3 44 2 2" xfId="28347"/>
    <cellStyle name="Normal 2 2 3 44 2 3" xfId="28348"/>
    <cellStyle name="Normal 2 2 3 44 2 4" xfId="28349"/>
    <cellStyle name="Normal 2 2 3 44 2 5" xfId="28350"/>
    <cellStyle name="Normal 2 2 3 44 3" xfId="28351"/>
    <cellStyle name="Normal 2 2 3 44 4" xfId="28352"/>
    <cellStyle name="Normal 2 2 3 44 5" xfId="28353"/>
    <cellStyle name="Normal 2 2 3 44 6" xfId="28354"/>
    <cellStyle name="Normal 2 2 3 44_Essentials" xfId="28355"/>
    <cellStyle name="Normal 2 2 3 45" xfId="28356"/>
    <cellStyle name="Normal 2 2 3 45 2" xfId="28357"/>
    <cellStyle name="Normal 2 2 3 45 2 2" xfId="28358"/>
    <cellStyle name="Normal 2 2 3 45 2 3" xfId="28359"/>
    <cellStyle name="Normal 2 2 3 45 2 4" xfId="28360"/>
    <cellStyle name="Normal 2 2 3 45 2 5" xfId="28361"/>
    <cellStyle name="Normal 2 2 3 45 3" xfId="28362"/>
    <cellStyle name="Normal 2 2 3 45 4" xfId="28363"/>
    <cellStyle name="Normal 2 2 3 45 5" xfId="28364"/>
    <cellStyle name="Normal 2 2 3 45 6" xfId="28365"/>
    <cellStyle name="Normal 2 2 3 45_Essentials" xfId="28366"/>
    <cellStyle name="Normal 2 2 3 46" xfId="28367"/>
    <cellStyle name="Normal 2 2 3 46 2" xfId="28368"/>
    <cellStyle name="Normal 2 2 3 46 2 2" xfId="28369"/>
    <cellStyle name="Normal 2 2 3 46 2 3" xfId="28370"/>
    <cellStyle name="Normal 2 2 3 46 2 4" xfId="28371"/>
    <cellStyle name="Normal 2 2 3 46 2 5" xfId="28372"/>
    <cellStyle name="Normal 2 2 3 46 3" xfId="28373"/>
    <cellStyle name="Normal 2 2 3 46 4" xfId="28374"/>
    <cellStyle name="Normal 2 2 3 46 5" xfId="28375"/>
    <cellStyle name="Normal 2 2 3 46 6" xfId="28376"/>
    <cellStyle name="Normal 2 2 3 46_Essentials" xfId="28377"/>
    <cellStyle name="Normal 2 2 3 47" xfId="28378"/>
    <cellStyle name="Normal 2 2 3 47 2" xfId="28379"/>
    <cellStyle name="Normal 2 2 3 47 2 2" xfId="28380"/>
    <cellStyle name="Normal 2 2 3 47 2 3" xfId="28381"/>
    <cellStyle name="Normal 2 2 3 47 2 4" xfId="28382"/>
    <cellStyle name="Normal 2 2 3 47 2 5" xfId="28383"/>
    <cellStyle name="Normal 2 2 3 47 3" xfId="28384"/>
    <cellStyle name="Normal 2 2 3 47 4" xfId="28385"/>
    <cellStyle name="Normal 2 2 3 47 5" xfId="28386"/>
    <cellStyle name="Normal 2 2 3 47 6" xfId="28387"/>
    <cellStyle name="Normal 2 2 3 47_Essentials" xfId="28388"/>
    <cellStyle name="Normal 2 2 3 48" xfId="28389"/>
    <cellStyle name="Normal 2 2 3 48 2" xfId="28390"/>
    <cellStyle name="Normal 2 2 3 48 2 2" xfId="28391"/>
    <cellStyle name="Normal 2 2 3 48 2 3" xfId="28392"/>
    <cellStyle name="Normal 2 2 3 48 2 4" xfId="28393"/>
    <cellStyle name="Normal 2 2 3 48 2 5" xfId="28394"/>
    <cellStyle name="Normal 2 2 3 48 3" xfId="28395"/>
    <cellStyle name="Normal 2 2 3 48 4" xfId="28396"/>
    <cellStyle name="Normal 2 2 3 48 5" xfId="28397"/>
    <cellStyle name="Normal 2 2 3 48 6" xfId="28398"/>
    <cellStyle name="Normal 2 2 3 48_Essentials" xfId="28399"/>
    <cellStyle name="Normal 2 2 3 49" xfId="28400"/>
    <cellStyle name="Normal 2 2 3 49 2" xfId="28401"/>
    <cellStyle name="Normal 2 2 3 49 2 2" xfId="28402"/>
    <cellStyle name="Normal 2 2 3 49 2 3" xfId="28403"/>
    <cellStyle name="Normal 2 2 3 49 2 4" xfId="28404"/>
    <cellStyle name="Normal 2 2 3 49 2 5" xfId="28405"/>
    <cellStyle name="Normal 2 2 3 49 3" xfId="28406"/>
    <cellStyle name="Normal 2 2 3 49 4" xfId="28407"/>
    <cellStyle name="Normal 2 2 3 49 5" xfId="28408"/>
    <cellStyle name="Normal 2 2 3 49 6" xfId="28409"/>
    <cellStyle name="Normal 2 2 3 49_Essentials" xfId="28410"/>
    <cellStyle name="Normal 2 2 3 5" xfId="28411"/>
    <cellStyle name="Normal 2 2 3 5 2" xfId="28412"/>
    <cellStyle name="Normal 2 2 3 5 2 2" xfId="28413"/>
    <cellStyle name="Normal 2 2 3 5 2 3" xfId="28414"/>
    <cellStyle name="Normal 2 2 3 5 2 4" xfId="28415"/>
    <cellStyle name="Normal 2 2 3 5 2 5" xfId="28416"/>
    <cellStyle name="Normal 2 2 3 5 3" xfId="28417"/>
    <cellStyle name="Normal 2 2 3 5 4" xfId="28418"/>
    <cellStyle name="Normal 2 2 3 5 5" xfId="28419"/>
    <cellStyle name="Normal 2 2 3 5 6" xfId="28420"/>
    <cellStyle name="Normal 2 2 3 5_Essentials" xfId="28421"/>
    <cellStyle name="Normal 2 2 3 50" xfId="28422"/>
    <cellStyle name="Normal 2 2 3 50 2" xfId="28423"/>
    <cellStyle name="Normal 2 2 3 50 2 2" xfId="28424"/>
    <cellStyle name="Normal 2 2 3 50 2 3" xfId="28425"/>
    <cellStyle name="Normal 2 2 3 50 2 4" xfId="28426"/>
    <cellStyle name="Normal 2 2 3 50 2 5" xfId="28427"/>
    <cellStyle name="Normal 2 2 3 50 3" xfId="28428"/>
    <cellStyle name="Normal 2 2 3 50 4" xfId="28429"/>
    <cellStyle name="Normal 2 2 3 50 5" xfId="28430"/>
    <cellStyle name="Normal 2 2 3 50 6" xfId="28431"/>
    <cellStyle name="Normal 2 2 3 50_Essentials" xfId="28432"/>
    <cellStyle name="Normal 2 2 3 51" xfId="28433"/>
    <cellStyle name="Normal 2 2 3 51 2" xfId="28434"/>
    <cellStyle name="Normal 2 2 3 51 2 2" xfId="28435"/>
    <cellStyle name="Normal 2 2 3 51 2 3" xfId="28436"/>
    <cellStyle name="Normal 2 2 3 51 2 4" xfId="28437"/>
    <cellStyle name="Normal 2 2 3 51 2 5" xfId="28438"/>
    <cellStyle name="Normal 2 2 3 51 3" xfId="28439"/>
    <cellStyle name="Normal 2 2 3 51 4" xfId="28440"/>
    <cellStyle name="Normal 2 2 3 51 5" xfId="28441"/>
    <cellStyle name="Normal 2 2 3 51 6" xfId="28442"/>
    <cellStyle name="Normal 2 2 3 51_Essentials" xfId="28443"/>
    <cellStyle name="Normal 2 2 3 52" xfId="28444"/>
    <cellStyle name="Normal 2 2 3 52 2" xfId="28445"/>
    <cellStyle name="Normal 2 2 3 52 2 2" xfId="28446"/>
    <cellStyle name="Normal 2 2 3 52 2 3" xfId="28447"/>
    <cellStyle name="Normal 2 2 3 52 2 4" xfId="28448"/>
    <cellStyle name="Normal 2 2 3 52 2 5" xfId="28449"/>
    <cellStyle name="Normal 2 2 3 52 3" xfId="28450"/>
    <cellStyle name="Normal 2 2 3 52 4" xfId="28451"/>
    <cellStyle name="Normal 2 2 3 52 5" xfId="28452"/>
    <cellStyle name="Normal 2 2 3 52 6" xfId="28453"/>
    <cellStyle name="Normal 2 2 3 52_Essentials" xfId="28454"/>
    <cellStyle name="Normal 2 2 3 53" xfId="28455"/>
    <cellStyle name="Normal 2 2 3 53 2" xfId="28456"/>
    <cellStyle name="Normal 2 2 3 53 2 2" xfId="28457"/>
    <cellStyle name="Normal 2 2 3 53 2 3" xfId="28458"/>
    <cellStyle name="Normal 2 2 3 53 2 4" xfId="28459"/>
    <cellStyle name="Normal 2 2 3 53 2 5" xfId="28460"/>
    <cellStyle name="Normal 2 2 3 53 3" xfId="28461"/>
    <cellStyle name="Normal 2 2 3 53 4" xfId="28462"/>
    <cellStyle name="Normal 2 2 3 53 5" xfId="28463"/>
    <cellStyle name="Normal 2 2 3 53 6" xfId="28464"/>
    <cellStyle name="Normal 2 2 3 53_Essentials" xfId="28465"/>
    <cellStyle name="Normal 2 2 3 54" xfId="28466"/>
    <cellStyle name="Normal 2 2 3 54 2" xfId="28467"/>
    <cellStyle name="Normal 2 2 3 54 2 2" xfId="28468"/>
    <cellStyle name="Normal 2 2 3 54 2 3" xfId="28469"/>
    <cellStyle name="Normal 2 2 3 54 2 4" xfId="28470"/>
    <cellStyle name="Normal 2 2 3 54 2 5" xfId="28471"/>
    <cellStyle name="Normal 2 2 3 54 3" xfId="28472"/>
    <cellStyle name="Normal 2 2 3 54 4" xfId="28473"/>
    <cellStyle name="Normal 2 2 3 54 5" xfId="28474"/>
    <cellStyle name="Normal 2 2 3 54 6" xfId="28475"/>
    <cellStyle name="Normal 2 2 3 54_Essentials" xfId="28476"/>
    <cellStyle name="Normal 2 2 3 55" xfId="28477"/>
    <cellStyle name="Normal 2 2 3 55 2" xfId="28478"/>
    <cellStyle name="Normal 2 2 3 55 2 2" xfId="28479"/>
    <cellStyle name="Normal 2 2 3 55 2 3" xfId="28480"/>
    <cellStyle name="Normal 2 2 3 55 2 4" xfId="28481"/>
    <cellStyle name="Normal 2 2 3 55 2 5" xfId="28482"/>
    <cellStyle name="Normal 2 2 3 55 3" xfId="28483"/>
    <cellStyle name="Normal 2 2 3 55 4" xfId="28484"/>
    <cellStyle name="Normal 2 2 3 55 5" xfId="28485"/>
    <cellStyle name="Normal 2 2 3 55 6" xfId="28486"/>
    <cellStyle name="Normal 2 2 3 55_Essentials" xfId="28487"/>
    <cellStyle name="Normal 2 2 3 56" xfId="28488"/>
    <cellStyle name="Normal 2 2 3 56 2" xfId="28489"/>
    <cellStyle name="Normal 2 2 3 56 2 2" xfId="28490"/>
    <cellStyle name="Normal 2 2 3 56 2 3" xfId="28491"/>
    <cellStyle name="Normal 2 2 3 56 2 4" xfId="28492"/>
    <cellStyle name="Normal 2 2 3 56 2 5" xfId="28493"/>
    <cellStyle name="Normal 2 2 3 56 3" xfId="28494"/>
    <cellStyle name="Normal 2 2 3 56 4" xfId="28495"/>
    <cellStyle name="Normal 2 2 3 56 5" xfId="28496"/>
    <cellStyle name="Normal 2 2 3 56 6" xfId="28497"/>
    <cellStyle name="Normal 2 2 3 56_Essentials" xfId="28498"/>
    <cellStyle name="Normal 2 2 3 57" xfId="28499"/>
    <cellStyle name="Normal 2 2 3 57 2" xfId="28500"/>
    <cellStyle name="Normal 2 2 3 57 2 2" xfId="28501"/>
    <cellStyle name="Normal 2 2 3 57 2 3" xfId="28502"/>
    <cellStyle name="Normal 2 2 3 57 2 4" xfId="28503"/>
    <cellStyle name="Normal 2 2 3 57 2 5" xfId="28504"/>
    <cellStyle name="Normal 2 2 3 57 3" xfId="28505"/>
    <cellStyle name="Normal 2 2 3 57 4" xfId="28506"/>
    <cellStyle name="Normal 2 2 3 57 5" xfId="28507"/>
    <cellStyle name="Normal 2 2 3 57 6" xfId="28508"/>
    <cellStyle name="Normal 2 2 3 57_Essentials" xfId="28509"/>
    <cellStyle name="Normal 2 2 3 58" xfId="28510"/>
    <cellStyle name="Normal 2 2 3 58 2" xfId="28511"/>
    <cellStyle name="Normal 2 2 3 58 2 2" xfId="28512"/>
    <cellStyle name="Normal 2 2 3 58 2 3" xfId="28513"/>
    <cellStyle name="Normal 2 2 3 58 2 4" xfId="28514"/>
    <cellStyle name="Normal 2 2 3 58 2 5" xfId="28515"/>
    <cellStyle name="Normal 2 2 3 58 3" xfId="28516"/>
    <cellStyle name="Normal 2 2 3 58 4" xfId="28517"/>
    <cellStyle name="Normal 2 2 3 58 5" xfId="28518"/>
    <cellStyle name="Normal 2 2 3 58 6" xfId="28519"/>
    <cellStyle name="Normal 2 2 3 58_Essentials" xfId="28520"/>
    <cellStyle name="Normal 2 2 3 59" xfId="28521"/>
    <cellStyle name="Normal 2 2 3 59 2" xfId="28522"/>
    <cellStyle name="Normal 2 2 3 59 2 2" xfId="28523"/>
    <cellStyle name="Normal 2 2 3 59 2 3" xfId="28524"/>
    <cellStyle name="Normal 2 2 3 59 2 4" xfId="28525"/>
    <cellStyle name="Normal 2 2 3 59 2 5" xfId="28526"/>
    <cellStyle name="Normal 2 2 3 59 3" xfId="28527"/>
    <cellStyle name="Normal 2 2 3 59 4" xfId="28528"/>
    <cellStyle name="Normal 2 2 3 59 5" xfId="28529"/>
    <cellStyle name="Normal 2 2 3 59 6" xfId="28530"/>
    <cellStyle name="Normal 2 2 3 59_Essentials" xfId="28531"/>
    <cellStyle name="Normal 2 2 3 6" xfId="28532"/>
    <cellStyle name="Normal 2 2 3 6 2" xfId="28533"/>
    <cellStyle name="Normal 2 2 3 6 2 2" xfId="28534"/>
    <cellStyle name="Normal 2 2 3 6 2 3" xfId="28535"/>
    <cellStyle name="Normal 2 2 3 6 2 4" xfId="28536"/>
    <cellStyle name="Normal 2 2 3 6 2 5" xfId="28537"/>
    <cellStyle name="Normal 2 2 3 6 3" xfId="28538"/>
    <cellStyle name="Normal 2 2 3 6 4" xfId="28539"/>
    <cellStyle name="Normal 2 2 3 6 5" xfId="28540"/>
    <cellStyle name="Normal 2 2 3 6 6" xfId="28541"/>
    <cellStyle name="Normal 2 2 3 6_Essentials" xfId="28542"/>
    <cellStyle name="Normal 2 2 3 60" xfId="28543"/>
    <cellStyle name="Normal 2 2 3 60 2" xfId="28544"/>
    <cellStyle name="Normal 2 2 3 60 2 2" xfId="28545"/>
    <cellStyle name="Normal 2 2 3 60 2 3" xfId="28546"/>
    <cellStyle name="Normal 2 2 3 60 2 4" xfId="28547"/>
    <cellStyle name="Normal 2 2 3 60 2 5" xfId="28548"/>
    <cellStyle name="Normal 2 2 3 60 3" xfId="28549"/>
    <cellStyle name="Normal 2 2 3 60 4" xfId="28550"/>
    <cellStyle name="Normal 2 2 3 60 5" xfId="28551"/>
    <cellStyle name="Normal 2 2 3 60 6" xfId="28552"/>
    <cellStyle name="Normal 2 2 3 60_Essentials" xfId="28553"/>
    <cellStyle name="Normal 2 2 3 61" xfId="28554"/>
    <cellStyle name="Normal 2 2 3 61 2" xfId="28555"/>
    <cellStyle name="Normal 2 2 3 61 2 2" xfId="28556"/>
    <cellStyle name="Normal 2 2 3 61 2 3" xfId="28557"/>
    <cellStyle name="Normal 2 2 3 61 2 4" xfId="28558"/>
    <cellStyle name="Normal 2 2 3 61 2 5" xfId="28559"/>
    <cellStyle name="Normal 2 2 3 61 3" xfId="28560"/>
    <cellStyle name="Normal 2 2 3 61 4" xfId="28561"/>
    <cellStyle name="Normal 2 2 3 61 5" xfId="28562"/>
    <cellStyle name="Normal 2 2 3 61 6" xfId="28563"/>
    <cellStyle name="Normal 2 2 3 61_Essentials" xfId="28564"/>
    <cellStyle name="Normal 2 2 3 62" xfId="28565"/>
    <cellStyle name="Normal 2 2 3 62 2" xfId="28566"/>
    <cellStyle name="Normal 2 2 3 62 2 2" xfId="28567"/>
    <cellStyle name="Normal 2 2 3 62 2 3" xfId="28568"/>
    <cellStyle name="Normal 2 2 3 62 2 4" xfId="28569"/>
    <cellStyle name="Normal 2 2 3 62 2 5" xfId="28570"/>
    <cellStyle name="Normal 2 2 3 62 3" xfId="28571"/>
    <cellStyle name="Normal 2 2 3 62 4" xfId="28572"/>
    <cellStyle name="Normal 2 2 3 62 5" xfId="28573"/>
    <cellStyle name="Normal 2 2 3 62 6" xfId="28574"/>
    <cellStyle name="Normal 2 2 3 62_Essentials" xfId="28575"/>
    <cellStyle name="Normal 2 2 3 63" xfId="28576"/>
    <cellStyle name="Normal 2 2 3 63 2" xfId="28577"/>
    <cellStyle name="Normal 2 2 3 63 2 2" xfId="28578"/>
    <cellStyle name="Normal 2 2 3 63 2 3" xfId="28579"/>
    <cellStyle name="Normal 2 2 3 63 2 4" xfId="28580"/>
    <cellStyle name="Normal 2 2 3 63 2 5" xfId="28581"/>
    <cellStyle name="Normal 2 2 3 63 3" xfId="28582"/>
    <cellStyle name="Normal 2 2 3 63 4" xfId="28583"/>
    <cellStyle name="Normal 2 2 3 63 5" xfId="28584"/>
    <cellStyle name="Normal 2 2 3 63 6" xfId="28585"/>
    <cellStyle name="Normal 2 2 3 63_Essentials" xfId="28586"/>
    <cellStyle name="Normal 2 2 3 64" xfId="28587"/>
    <cellStyle name="Normal 2 2 3 64 2" xfId="28588"/>
    <cellStyle name="Normal 2 2 3 64 2 2" xfId="28589"/>
    <cellStyle name="Normal 2 2 3 64 2 3" xfId="28590"/>
    <cellStyle name="Normal 2 2 3 64 2 4" xfId="28591"/>
    <cellStyle name="Normal 2 2 3 64 2 5" xfId="28592"/>
    <cellStyle name="Normal 2 2 3 64 3" xfId="28593"/>
    <cellStyle name="Normal 2 2 3 64 4" xfId="28594"/>
    <cellStyle name="Normal 2 2 3 64 5" xfId="28595"/>
    <cellStyle name="Normal 2 2 3 64 6" xfId="28596"/>
    <cellStyle name="Normal 2 2 3 64_Essentials" xfId="28597"/>
    <cellStyle name="Normal 2 2 3 65" xfId="28598"/>
    <cellStyle name="Normal 2 2 3 65 2" xfId="28599"/>
    <cellStyle name="Normal 2 2 3 65 2 2" xfId="28600"/>
    <cellStyle name="Normal 2 2 3 65 2 3" xfId="28601"/>
    <cellStyle name="Normal 2 2 3 65 2 4" xfId="28602"/>
    <cellStyle name="Normal 2 2 3 65 2 5" xfId="28603"/>
    <cellStyle name="Normal 2 2 3 65 3" xfId="28604"/>
    <cellStyle name="Normal 2 2 3 65 4" xfId="28605"/>
    <cellStyle name="Normal 2 2 3 65 5" xfId="28606"/>
    <cellStyle name="Normal 2 2 3 65 6" xfId="28607"/>
    <cellStyle name="Normal 2 2 3 65_Essentials" xfId="28608"/>
    <cellStyle name="Normal 2 2 3 66" xfId="28609"/>
    <cellStyle name="Normal 2 2 3 66 2" xfId="28610"/>
    <cellStyle name="Normal 2 2 3 66 2 2" xfId="28611"/>
    <cellStyle name="Normal 2 2 3 66 2 3" xfId="28612"/>
    <cellStyle name="Normal 2 2 3 66 2 4" xfId="28613"/>
    <cellStyle name="Normal 2 2 3 66 2 5" xfId="28614"/>
    <cellStyle name="Normal 2 2 3 66 3" xfId="28615"/>
    <cellStyle name="Normal 2 2 3 66 4" xfId="28616"/>
    <cellStyle name="Normal 2 2 3 66 5" xfId="28617"/>
    <cellStyle name="Normal 2 2 3 66 6" xfId="28618"/>
    <cellStyle name="Normal 2 2 3 66_Essentials" xfId="28619"/>
    <cellStyle name="Normal 2 2 3 67" xfId="28620"/>
    <cellStyle name="Normal 2 2 3 67 2" xfId="28621"/>
    <cellStyle name="Normal 2 2 3 67 2 2" xfId="28622"/>
    <cellStyle name="Normal 2 2 3 67 2 3" xfId="28623"/>
    <cellStyle name="Normal 2 2 3 67 2 4" xfId="28624"/>
    <cellStyle name="Normal 2 2 3 67 2 5" xfId="28625"/>
    <cellStyle name="Normal 2 2 3 67 3" xfId="28626"/>
    <cellStyle name="Normal 2 2 3 67 4" xfId="28627"/>
    <cellStyle name="Normal 2 2 3 67 5" xfId="28628"/>
    <cellStyle name="Normal 2 2 3 67 6" xfId="28629"/>
    <cellStyle name="Normal 2 2 3 67_Essentials" xfId="28630"/>
    <cellStyle name="Normal 2 2 3 68" xfId="28631"/>
    <cellStyle name="Normal 2 2 3 68 2" xfId="28632"/>
    <cellStyle name="Normal 2 2 3 68 2 2" xfId="28633"/>
    <cellStyle name="Normal 2 2 3 68 2 3" xfId="28634"/>
    <cellStyle name="Normal 2 2 3 68 2 4" xfId="28635"/>
    <cellStyle name="Normal 2 2 3 68 2 5" xfId="28636"/>
    <cellStyle name="Normal 2 2 3 68 3" xfId="28637"/>
    <cellStyle name="Normal 2 2 3 68 4" xfId="28638"/>
    <cellStyle name="Normal 2 2 3 68 5" xfId="28639"/>
    <cellStyle name="Normal 2 2 3 68 6" xfId="28640"/>
    <cellStyle name="Normal 2 2 3 68_Essentials" xfId="28641"/>
    <cellStyle name="Normal 2 2 3 69" xfId="28642"/>
    <cellStyle name="Normal 2 2 3 69 2" xfId="28643"/>
    <cellStyle name="Normal 2 2 3 69 3" xfId="28644"/>
    <cellStyle name="Normal 2 2 3 69 4" xfId="28645"/>
    <cellStyle name="Normal 2 2 3 69 5" xfId="28646"/>
    <cellStyle name="Normal 2 2 3 7" xfId="28647"/>
    <cellStyle name="Normal 2 2 3 7 2" xfId="28648"/>
    <cellStyle name="Normal 2 2 3 7 2 2" xfId="28649"/>
    <cellStyle name="Normal 2 2 3 7 2 3" xfId="28650"/>
    <cellStyle name="Normal 2 2 3 7 2 4" xfId="28651"/>
    <cellStyle name="Normal 2 2 3 7 2 5" xfId="28652"/>
    <cellStyle name="Normal 2 2 3 7 3" xfId="28653"/>
    <cellStyle name="Normal 2 2 3 7 4" xfId="28654"/>
    <cellStyle name="Normal 2 2 3 7 5" xfId="28655"/>
    <cellStyle name="Normal 2 2 3 7 6" xfId="28656"/>
    <cellStyle name="Normal 2 2 3 7_Essentials" xfId="28657"/>
    <cellStyle name="Normal 2 2 3 70" xfId="28658"/>
    <cellStyle name="Normal 2 2 3 71" xfId="28659"/>
    <cellStyle name="Normal 2 2 3 72" xfId="28660"/>
    <cellStyle name="Normal 2 2 3 73" xfId="28661"/>
    <cellStyle name="Normal 2 2 3 8" xfId="28662"/>
    <cellStyle name="Normal 2 2 3 8 2" xfId="28663"/>
    <cellStyle name="Normal 2 2 3 8 2 2" xfId="28664"/>
    <cellStyle name="Normal 2 2 3 8 2 3" xfId="28665"/>
    <cellStyle name="Normal 2 2 3 8 2 4" xfId="28666"/>
    <cellStyle name="Normal 2 2 3 8 2 5" xfId="28667"/>
    <cellStyle name="Normal 2 2 3 8 3" xfId="28668"/>
    <cellStyle name="Normal 2 2 3 8 4" xfId="28669"/>
    <cellStyle name="Normal 2 2 3 8 5" xfId="28670"/>
    <cellStyle name="Normal 2 2 3 8 6" xfId="28671"/>
    <cellStyle name="Normal 2 2 3 8_Essentials" xfId="28672"/>
    <cellStyle name="Normal 2 2 3 9" xfId="28673"/>
    <cellStyle name="Normal 2 2 3 9 2" xfId="28674"/>
    <cellStyle name="Normal 2 2 3 9 2 2" xfId="28675"/>
    <cellStyle name="Normal 2 2 3 9 2 3" xfId="28676"/>
    <cellStyle name="Normal 2 2 3 9 2 4" xfId="28677"/>
    <cellStyle name="Normal 2 2 3 9 2 5" xfId="28678"/>
    <cellStyle name="Normal 2 2 3 9 3" xfId="28679"/>
    <cellStyle name="Normal 2 2 3 9 4" xfId="28680"/>
    <cellStyle name="Normal 2 2 3 9 5" xfId="28681"/>
    <cellStyle name="Normal 2 2 3 9 6" xfId="28682"/>
    <cellStyle name="Normal 2 2 3 9_Essentials" xfId="28683"/>
    <cellStyle name="Normal 2 2 3_Essentials" xfId="28684"/>
    <cellStyle name="Normal 2 2 30" xfId="28685"/>
    <cellStyle name="Normal 2 2 30 2" xfId="28686"/>
    <cellStyle name="Normal 2 2 30 2 2" xfId="28687"/>
    <cellStyle name="Normal 2 2 30 2 3" xfId="28688"/>
    <cellStyle name="Normal 2 2 30 2 4" xfId="28689"/>
    <cellStyle name="Normal 2 2 30 2 5" xfId="28690"/>
    <cellStyle name="Normal 2 2 30 3" xfId="28691"/>
    <cellStyle name="Normal 2 2 30 4" xfId="28692"/>
    <cellStyle name="Normal 2 2 30 5" xfId="28693"/>
    <cellStyle name="Normal 2 2 30 6" xfId="28694"/>
    <cellStyle name="Normal 2 2 30_Essentials" xfId="28695"/>
    <cellStyle name="Normal 2 2 31" xfId="28696"/>
    <cellStyle name="Normal 2 2 31 2" xfId="28697"/>
    <cellStyle name="Normal 2 2 31 2 2" xfId="28698"/>
    <cellStyle name="Normal 2 2 31 2 3" xfId="28699"/>
    <cellStyle name="Normal 2 2 31 2 4" xfId="28700"/>
    <cellStyle name="Normal 2 2 31 2 5" xfId="28701"/>
    <cellStyle name="Normal 2 2 31 3" xfId="28702"/>
    <cellStyle name="Normal 2 2 31 4" xfId="28703"/>
    <cellStyle name="Normal 2 2 31 5" xfId="28704"/>
    <cellStyle name="Normal 2 2 31 6" xfId="28705"/>
    <cellStyle name="Normal 2 2 31_Essentials" xfId="28706"/>
    <cellStyle name="Normal 2 2 32" xfId="28707"/>
    <cellStyle name="Normal 2 2 32 2" xfId="28708"/>
    <cellStyle name="Normal 2 2 32 2 2" xfId="28709"/>
    <cellStyle name="Normal 2 2 32 2 3" xfId="28710"/>
    <cellStyle name="Normal 2 2 32 2 4" xfId="28711"/>
    <cellStyle name="Normal 2 2 32 2 5" xfId="28712"/>
    <cellStyle name="Normal 2 2 32 3" xfId="28713"/>
    <cellStyle name="Normal 2 2 32 4" xfId="28714"/>
    <cellStyle name="Normal 2 2 32 5" xfId="28715"/>
    <cellStyle name="Normal 2 2 32 6" xfId="28716"/>
    <cellStyle name="Normal 2 2 32_Essentials" xfId="28717"/>
    <cellStyle name="Normal 2 2 33" xfId="28718"/>
    <cellStyle name="Normal 2 2 33 2" xfId="28719"/>
    <cellStyle name="Normal 2 2 33 2 2" xfId="28720"/>
    <cellStyle name="Normal 2 2 33 2 3" xfId="28721"/>
    <cellStyle name="Normal 2 2 33 2 4" xfId="28722"/>
    <cellStyle name="Normal 2 2 33 2 5" xfId="28723"/>
    <cellStyle name="Normal 2 2 33 3" xfId="28724"/>
    <cellStyle name="Normal 2 2 33 4" xfId="28725"/>
    <cellStyle name="Normal 2 2 33 5" xfId="28726"/>
    <cellStyle name="Normal 2 2 33 6" xfId="28727"/>
    <cellStyle name="Normal 2 2 33_Essentials" xfId="28728"/>
    <cellStyle name="Normal 2 2 34" xfId="28729"/>
    <cellStyle name="Normal 2 2 34 2" xfId="28730"/>
    <cellStyle name="Normal 2 2 34 2 2" xfId="28731"/>
    <cellStyle name="Normal 2 2 34 2 3" xfId="28732"/>
    <cellStyle name="Normal 2 2 34 2 4" xfId="28733"/>
    <cellStyle name="Normal 2 2 34 2 5" xfId="28734"/>
    <cellStyle name="Normal 2 2 34 3" xfId="28735"/>
    <cellStyle name="Normal 2 2 34 4" xfId="28736"/>
    <cellStyle name="Normal 2 2 34 5" xfId="28737"/>
    <cellStyle name="Normal 2 2 34 6" xfId="28738"/>
    <cellStyle name="Normal 2 2 34_Essentials" xfId="28739"/>
    <cellStyle name="Normal 2 2 35" xfId="28740"/>
    <cellStyle name="Normal 2 2 35 2" xfId="28741"/>
    <cellStyle name="Normal 2 2 35 2 2" xfId="28742"/>
    <cellStyle name="Normal 2 2 35 2 3" xfId="28743"/>
    <cellStyle name="Normal 2 2 35 2 4" xfId="28744"/>
    <cellStyle name="Normal 2 2 35 2 5" xfId="28745"/>
    <cellStyle name="Normal 2 2 35 3" xfId="28746"/>
    <cellStyle name="Normal 2 2 35 4" xfId="28747"/>
    <cellStyle name="Normal 2 2 35 5" xfId="28748"/>
    <cellStyle name="Normal 2 2 35 6" xfId="28749"/>
    <cellStyle name="Normal 2 2 35_Essentials" xfId="28750"/>
    <cellStyle name="Normal 2 2 36" xfId="28751"/>
    <cellStyle name="Normal 2 2 36 2" xfId="28752"/>
    <cellStyle name="Normal 2 2 36 2 2" xfId="28753"/>
    <cellStyle name="Normal 2 2 36 2 3" xfId="28754"/>
    <cellStyle name="Normal 2 2 36 2 4" xfId="28755"/>
    <cellStyle name="Normal 2 2 36 2 5" xfId="28756"/>
    <cellStyle name="Normal 2 2 36 3" xfId="28757"/>
    <cellStyle name="Normal 2 2 36 4" xfId="28758"/>
    <cellStyle name="Normal 2 2 36 5" xfId="28759"/>
    <cellStyle name="Normal 2 2 36 6" xfId="28760"/>
    <cellStyle name="Normal 2 2 36_Essentials" xfId="28761"/>
    <cellStyle name="Normal 2 2 37" xfId="28762"/>
    <cellStyle name="Normal 2 2 37 2" xfId="28763"/>
    <cellStyle name="Normal 2 2 37 2 2" xfId="28764"/>
    <cellStyle name="Normal 2 2 37 2 3" xfId="28765"/>
    <cellStyle name="Normal 2 2 37 2 4" xfId="28766"/>
    <cellStyle name="Normal 2 2 37 2 5" xfId="28767"/>
    <cellStyle name="Normal 2 2 37 3" xfId="28768"/>
    <cellStyle name="Normal 2 2 37 4" xfId="28769"/>
    <cellStyle name="Normal 2 2 37 5" xfId="28770"/>
    <cellStyle name="Normal 2 2 37 6" xfId="28771"/>
    <cellStyle name="Normal 2 2 37_Essentials" xfId="28772"/>
    <cellStyle name="Normal 2 2 38" xfId="28773"/>
    <cellStyle name="Normal 2 2 38 2" xfId="28774"/>
    <cellStyle name="Normal 2 2 38 2 2" xfId="28775"/>
    <cellStyle name="Normal 2 2 38 2 3" xfId="28776"/>
    <cellStyle name="Normal 2 2 38 2 4" xfId="28777"/>
    <cellStyle name="Normal 2 2 38 2 5" xfId="28778"/>
    <cellStyle name="Normal 2 2 38 3" xfId="28779"/>
    <cellStyle name="Normal 2 2 38 4" xfId="28780"/>
    <cellStyle name="Normal 2 2 38 5" xfId="28781"/>
    <cellStyle name="Normal 2 2 38 6" xfId="28782"/>
    <cellStyle name="Normal 2 2 38_Essentials" xfId="28783"/>
    <cellStyle name="Normal 2 2 39" xfId="28784"/>
    <cellStyle name="Normal 2 2 39 2" xfId="28785"/>
    <cellStyle name="Normal 2 2 39 2 2" xfId="28786"/>
    <cellStyle name="Normal 2 2 39 2 3" xfId="28787"/>
    <cellStyle name="Normal 2 2 39 2 4" xfId="28788"/>
    <cellStyle name="Normal 2 2 39 2 5" xfId="28789"/>
    <cellStyle name="Normal 2 2 39 3" xfId="28790"/>
    <cellStyle name="Normal 2 2 39 4" xfId="28791"/>
    <cellStyle name="Normal 2 2 39 5" xfId="28792"/>
    <cellStyle name="Normal 2 2 39 6" xfId="28793"/>
    <cellStyle name="Normal 2 2 39_Essentials" xfId="28794"/>
    <cellStyle name="Normal 2 2 4" xfId="28795"/>
    <cellStyle name="Normal 2 2 4 10" xfId="28796"/>
    <cellStyle name="Normal 2 2 4 10 2" xfId="28797"/>
    <cellStyle name="Normal 2 2 4 10 2 2" xfId="28798"/>
    <cellStyle name="Normal 2 2 4 10 2 3" xfId="28799"/>
    <cellStyle name="Normal 2 2 4 10 2 4" xfId="28800"/>
    <cellStyle name="Normal 2 2 4 10 2 5" xfId="28801"/>
    <cellStyle name="Normal 2 2 4 10 3" xfId="28802"/>
    <cellStyle name="Normal 2 2 4 10 4" xfId="28803"/>
    <cellStyle name="Normal 2 2 4 10 5" xfId="28804"/>
    <cellStyle name="Normal 2 2 4 10 6" xfId="28805"/>
    <cellStyle name="Normal 2 2 4 10_Essentials" xfId="28806"/>
    <cellStyle name="Normal 2 2 4 11" xfId="28807"/>
    <cellStyle name="Normal 2 2 4 11 2" xfId="28808"/>
    <cellStyle name="Normal 2 2 4 11 2 2" xfId="28809"/>
    <cellStyle name="Normal 2 2 4 11 2 3" xfId="28810"/>
    <cellStyle name="Normal 2 2 4 11 2 4" xfId="28811"/>
    <cellStyle name="Normal 2 2 4 11 2 5" xfId="28812"/>
    <cellStyle name="Normal 2 2 4 11 3" xfId="28813"/>
    <cellStyle name="Normal 2 2 4 11 4" xfId="28814"/>
    <cellStyle name="Normal 2 2 4 11 5" xfId="28815"/>
    <cellStyle name="Normal 2 2 4 11 6" xfId="28816"/>
    <cellStyle name="Normal 2 2 4 11_Essentials" xfId="28817"/>
    <cellStyle name="Normal 2 2 4 12" xfId="28818"/>
    <cellStyle name="Normal 2 2 4 12 2" xfId="28819"/>
    <cellStyle name="Normal 2 2 4 12 2 2" xfId="28820"/>
    <cellStyle name="Normal 2 2 4 12 2 3" xfId="28821"/>
    <cellStyle name="Normal 2 2 4 12 2 4" xfId="28822"/>
    <cellStyle name="Normal 2 2 4 12 2 5" xfId="28823"/>
    <cellStyle name="Normal 2 2 4 12 3" xfId="28824"/>
    <cellStyle name="Normal 2 2 4 12 4" xfId="28825"/>
    <cellStyle name="Normal 2 2 4 12 5" xfId="28826"/>
    <cellStyle name="Normal 2 2 4 12 6" xfId="28827"/>
    <cellStyle name="Normal 2 2 4 12_Essentials" xfId="28828"/>
    <cellStyle name="Normal 2 2 4 13" xfId="28829"/>
    <cellStyle name="Normal 2 2 4 13 2" xfId="28830"/>
    <cellStyle name="Normal 2 2 4 13 2 2" xfId="28831"/>
    <cellStyle name="Normal 2 2 4 13 2 3" xfId="28832"/>
    <cellStyle name="Normal 2 2 4 13 2 4" xfId="28833"/>
    <cellStyle name="Normal 2 2 4 13 2 5" xfId="28834"/>
    <cellStyle name="Normal 2 2 4 13 3" xfId="28835"/>
    <cellStyle name="Normal 2 2 4 13 4" xfId="28836"/>
    <cellStyle name="Normal 2 2 4 13 5" xfId="28837"/>
    <cellStyle name="Normal 2 2 4 13 6" xfId="28838"/>
    <cellStyle name="Normal 2 2 4 13_Essentials" xfId="28839"/>
    <cellStyle name="Normal 2 2 4 14" xfId="28840"/>
    <cellStyle name="Normal 2 2 4 14 2" xfId="28841"/>
    <cellStyle name="Normal 2 2 4 14 3" xfId="28842"/>
    <cellStyle name="Normal 2 2 4 14 4" xfId="28843"/>
    <cellStyle name="Normal 2 2 4 14 5" xfId="28844"/>
    <cellStyle name="Normal 2 2 4 14 6" xfId="28845"/>
    <cellStyle name="Normal 2 2 4 14_Essentials" xfId="28846"/>
    <cellStyle name="Normal 2 2 4 15" xfId="28847"/>
    <cellStyle name="Normal 2 2 4 15 2" xfId="28848"/>
    <cellStyle name="Normal 2 2 4 15_Essentials" xfId="28849"/>
    <cellStyle name="Normal 2 2 4 16" xfId="28850"/>
    <cellStyle name="Normal 2 2 4 16 2" xfId="28851"/>
    <cellStyle name="Normal 2 2 4 16_Essentials" xfId="28852"/>
    <cellStyle name="Normal 2 2 4 17" xfId="28853"/>
    <cellStyle name="Normal 2 2 4 17 2" xfId="28854"/>
    <cellStyle name="Normal 2 2 4 17_Essentials" xfId="28855"/>
    <cellStyle name="Normal 2 2 4 18" xfId="28856"/>
    <cellStyle name="Normal 2 2 4 18 2" xfId="28857"/>
    <cellStyle name="Normal 2 2 4 18_Essentials" xfId="28858"/>
    <cellStyle name="Normal 2 2 4 19" xfId="28859"/>
    <cellStyle name="Normal 2 2 4 19 2" xfId="28860"/>
    <cellStyle name="Normal 2 2 4 19_Essentials" xfId="28861"/>
    <cellStyle name="Normal 2 2 4 2" xfId="28862"/>
    <cellStyle name="Normal 2 2 4 2 2" xfId="28863"/>
    <cellStyle name="Normal 2 2 4 2_Essentials" xfId="28864"/>
    <cellStyle name="Normal 2 2 4 20" xfId="28865"/>
    <cellStyle name="Normal 2 2 4 20 2" xfId="28866"/>
    <cellStyle name="Normal 2 2 4 20_Essentials" xfId="28867"/>
    <cellStyle name="Normal 2 2 4 21" xfId="28868"/>
    <cellStyle name="Normal 2 2 4 21 2" xfId="28869"/>
    <cellStyle name="Normal 2 2 4 21_Essentials" xfId="28870"/>
    <cellStyle name="Normal 2 2 4 22" xfId="28871"/>
    <cellStyle name="Normal 2 2 4 22 2" xfId="28872"/>
    <cellStyle name="Normal 2 2 4 22_Essentials" xfId="28873"/>
    <cellStyle name="Normal 2 2 4 23" xfId="28874"/>
    <cellStyle name="Normal 2 2 4 23 2" xfId="28875"/>
    <cellStyle name="Normal 2 2 4 23_Essentials" xfId="28876"/>
    <cellStyle name="Normal 2 2 4 24" xfId="28877"/>
    <cellStyle name="Normal 2 2 4 24 2" xfId="28878"/>
    <cellStyle name="Normal 2 2 4 24_Essentials" xfId="28879"/>
    <cellStyle name="Normal 2 2 4 25" xfId="28880"/>
    <cellStyle name="Normal 2 2 4 25 2" xfId="28881"/>
    <cellStyle name="Normal 2 2 4 25_Essentials" xfId="28882"/>
    <cellStyle name="Normal 2 2 4 26" xfId="28883"/>
    <cellStyle name="Normal 2 2 4 26 2" xfId="28884"/>
    <cellStyle name="Normal 2 2 4 26_Essentials" xfId="28885"/>
    <cellStyle name="Normal 2 2 4 27" xfId="28886"/>
    <cellStyle name="Normal 2 2 4 27 2" xfId="28887"/>
    <cellStyle name="Normal 2 2 4 27_Essentials" xfId="28888"/>
    <cellStyle name="Normal 2 2 4 28" xfId="28889"/>
    <cellStyle name="Normal 2 2 4 28 2" xfId="28890"/>
    <cellStyle name="Normal 2 2 4 28_Essentials" xfId="28891"/>
    <cellStyle name="Normal 2 2 4 29" xfId="28892"/>
    <cellStyle name="Normal 2 2 4 29 2" xfId="28893"/>
    <cellStyle name="Normal 2 2 4 29_Essentials" xfId="28894"/>
    <cellStyle name="Normal 2 2 4 3" xfId="28895"/>
    <cellStyle name="Normal 2 2 4 3 2" xfId="28896"/>
    <cellStyle name="Normal 2 2 4 3_Essentials" xfId="28897"/>
    <cellStyle name="Normal 2 2 4 30" xfId="28898"/>
    <cellStyle name="Normal 2 2 4 30 2" xfId="28899"/>
    <cellStyle name="Normal 2 2 4 30_Essentials" xfId="28900"/>
    <cellStyle name="Normal 2 2 4 31" xfId="28901"/>
    <cellStyle name="Normal 2 2 4 31 2" xfId="28902"/>
    <cellStyle name="Normal 2 2 4 31_Essentials" xfId="28903"/>
    <cellStyle name="Normal 2 2 4 32" xfId="28904"/>
    <cellStyle name="Normal 2 2 4 32 2" xfId="28905"/>
    <cellStyle name="Normal 2 2 4 32_Essentials" xfId="28906"/>
    <cellStyle name="Normal 2 2 4 33" xfId="28907"/>
    <cellStyle name="Normal 2 2 4 33 2" xfId="28908"/>
    <cellStyle name="Normal 2 2 4 33_Essentials" xfId="28909"/>
    <cellStyle name="Normal 2 2 4 34" xfId="28910"/>
    <cellStyle name="Normal 2 2 4 34 2" xfId="28911"/>
    <cellStyle name="Normal 2 2 4 34_Essentials" xfId="28912"/>
    <cellStyle name="Normal 2 2 4 35" xfId="28913"/>
    <cellStyle name="Normal 2 2 4 35 2" xfId="28914"/>
    <cellStyle name="Normal 2 2 4 35_Essentials" xfId="28915"/>
    <cellStyle name="Normal 2 2 4 36" xfId="28916"/>
    <cellStyle name="Normal 2 2 4 36 2" xfId="28917"/>
    <cellStyle name="Normal 2 2 4 36_Essentials" xfId="28918"/>
    <cellStyle name="Normal 2 2 4 37" xfId="28919"/>
    <cellStyle name="Normal 2 2 4 37 2" xfId="28920"/>
    <cellStyle name="Normal 2 2 4 37_Essentials" xfId="28921"/>
    <cellStyle name="Normal 2 2 4 38" xfId="28922"/>
    <cellStyle name="Normal 2 2 4 38 2" xfId="28923"/>
    <cellStyle name="Normal 2 2 4 38_Essentials" xfId="28924"/>
    <cellStyle name="Normal 2 2 4 39" xfId="28925"/>
    <cellStyle name="Normal 2 2 4 39 2" xfId="28926"/>
    <cellStyle name="Normal 2 2 4 39_Essentials" xfId="28927"/>
    <cellStyle name="Normal 2 2 4 4" xfId="28928"/>
    <cellStyle name="Normal 2 2 4 4 2" xfId="28929"/>
    <cellStyle name="Normal 2 2 4 4_Essentials" xfId="28930"/>
    <cellStyle name="Normal 2 2 4 40" xfId="28931"/>
    <cellStyle name="Normal 2 2 4 40 2" xfId="28932"/>
    <cellStyle name="Normal 2 2 4 40_Essentials" xfId="28933"/>
    <cellStyle name="Normal 2 2 4 41" xfId="28934"/>
    <cellStyle name="Normal 2 2 4 41 2" xfId="28935"/>
    <cellStyle name="Normal 2 2 4 41_Essentials" xfId="28936"/>
    <cellStyle name="Normal 2 2 4 42" xfId="28937"/>
    <cellStyle name="Normal 2 2 4 42 2" xfId="28938"/>
    <cellStyle name="Normal 2 2 4 42_Essentials" xfId="28939"/>
    <cellStyle name="Normal 2 2 4 43" xfId="28940"/>
    <cellStyle name="Normal 2 2 4 43 2" xfId="28941"/>
    <cellStyle name="Normal 2 2 4 43_Essentials" xfId="28942"/>
    <cellStyle name="Normal 2 2 4 44" xfId="28943"/>
    <cellStyle name="Normal 2 2 4 44 2" xfId="28944"/>
    <cellStyle name="Normal 2 2 4 44_Essentials" xfId="28945"/>
    <cellStyle name="Normal 2 2 4 45" xfId="28946"/>
    <cellStyle name="Normal 2 2 4 45 2" xfId="28947"/>
    <cellStyle name="Normal 2 2 4 45_Essentials" xfId="28948"/>
    <cellStyle name="Normal 2 2 4 46" xfId="28949"/>
    <cellStyle name="Normal 2 2 4 46 2" xfId="28950"/>
    <cellStyle name="Normal 2 2 4 46_Essentials" xfId="28951"/>
    <cellStyle name="Normal 2 2 4 47" xfId="28952"/>
    <cellStyle name="Normal 2 2 4 47 2" xfId="28953"/>
    <cellStyle name="Normal 2 2 4 47_Essentials" xfId="28954"/>
    <cellStyle name="Normal 2 2 4 48" xfId="28955"/>
    <cellStyle name="Normal 2 2 4 48 2" xfId="28956"/>
    <cellStyle name="Normal 2 2 4 48_Essentials" xfId="28957"/>
    <cellStyle name="Normal 2 2 4 49" xfId="28958"/>
    <cellStyle name="Normal 2 2 4 49 2" xfId="28959"/>
    <cellStyle name="Normal 2 2 4 49_Essentials" xfId="28960"/>
    <cellStyle name="Normal 2 2 4 5" xfId="28961"/>
    <cellStyle name="Normal 2 2 4 5 2" xfId="28962"/>
    <cellStyle name="Normal 2 2 4 5_Essentials" xfId="28963"/>
    <cellStyle name="Normal 2 2 4 50" xfId="28964"/>
    <cellStyle name="Normal 2 2 4 50 2" xfId="28965"/>
    <cellStyle name="Normal 2 2 4 50_Essentials" xfId="28966"/>
    <cellStyle name="Normal 2 2 4 51" xfId="28967"/>
    <cellStyle name="Normal 2 2 4 51 2" xfId="28968"/>
    <cellStyle name="Normal 2 2 4 51_Essentials" xfId="28969"/>
    <cellStyle name="Normal 2 2 4 52" xfId="28970"/>
    <cellStyle name="Normal 2 2 4 52 2" xfId="28971"/>
    <cellStyle name="Normal 2 2 4 52_Essentials" xfId="28972"/>
    <cellStyle name="Normal 2 2 4 53" xfId="28973"/>
    <cellStyle name="Normal 2 2 4 53 2" xfId="28974"/>
    <cellStyle name="Normal 2 2 4 53_Essentials" xfId="28975"/>
    <cellStyle name="Normal 2 2 4 54" xfId="28976"/>
    <cellStyle name="Normal 2 2 4 54 2" xfId="28977"/>
    <cellStyle name="Normal 2 2 4 54_Essentials" xfId="28978"/>
    <cellStyle name="Normal 2 2 4 55" xfId="28979"/>
    <cellStyle name="Normal 2 2 4 55 2" xfId="28980"/>
    <cellStyle name="Normal 2 2 4 55_Essentials" xfId="28981"/>
    <cellStyle name="Normal 2 2 4 56" xfId="28982"/>
    <cellStyle name="Normal 2 2 4 56 2" xfId="28983"/>
    <cellStyle name="Normal 2 2 4 56_Essentials" xfId="28984"/>
    <cellStyle name="Normal 2 2 4 57" xfId="28985"/>
    <cellStyle name="Normal 2 2 4 57 2" xfId="28986"/>
    <cellStyle name="Normal 2 2 4 57_Essentials" xfId="28987"/>
    <cellStyle name="Normal 2 2 4 58" xfId="28988"/>
    <cellStyle name="Normal 2 2 4 58 2" xfId="28989"/>
    <cellStyle name="Normal 2 2 4 58_Essentials" xfId="28990"/>
    <cellStyle name="Normal 2 2 4 59" xfId="28991"/>
    <cellStyle name="Normal 2 2 4 59 2" xfId="28992"/>
    <cellStyle name="Normal 2 2 4 59_Essentials" xfId="28993"/>
    <cellStyle name="Normal 2 2 4 6" xfId="28994"/>
    <cellStyle name="Normal 2 2 4 6 2" xfId="28995"/>
    <cellStyle name="Normal 2 2 4 6_Essentials" xfId="28996"/>
    <cellStyle name="Normal 2 2 4 60" xfId="28997"/>
    <cellStyle name="Normal 2 2 4 60 2" xfId="28998"/>
    <cellStyle name="Normal 2 2 4 60_Essentials" xfId="28999"/>
    <cellStyle name="Normal 2 2 4 61" xfId="29000"/>
    <cellStyle name="Normal 2 2 4 61 2" xfId="29001"/>
    <cellStyle name="Normal 2 2 4 61_Essentials" xfId="29002"/>
    <cellStyle name="Normal 2 2 4 62" xfId="29003"/>
    <cellStyle name="Normal 2 2 4 62 2" xfId="29004"/>
    <cellStyle name="Normal 2 2 4 62_Essentials" xfId="29005"/>
    <cellStyle name="Normal 2 2 4 63" xfId="29006"/>
    <cellStyle name="Normal 2 2 4 63 2" xfId="29007"/>
    <cellStyle name="Normal 2 2 4 63_Essentials" xfId="29008"/>
    <cellStyle name="Normal 2 2 4 64" xfId="29009"/>
    <cellStyle name="Normal 2 2 4 64 2" xfId="29010"/>
    <cellStyle name="Normal 2 2 4 64_Essentials" xfId="29011"/>
    <cellStyle name="Normal 2 2 4 65" xfId="29012"/>
    <cellStyle name="Normal 2 2 4 65 2" xfId="29013"/>
    <cellStyle name="Normal 2 2 4 65_Essentials" xfId="29014"/>
    <cellStyle name="Normal 2 2 4 66" xfId="29015"/>
    <cellStyle name="Normal 2 2 4 66 2" xfId="29016"/>
    <cellStyle name="Normal 2 2 4 66_Essentials" xfId="29017"/>
    <cellStyle name="Normal 2 2 4 67" xfId="29018"/>
    <cellStyle name="Normal 2 2 4 67 2" xfId="29019"/>
    <cellStyle name="Normal 2 2 4 67_Essentials" xfId="29020"/>
    <cellStyle name="Normal 2 2 4 68" xfId="29021"/>
    <cellStyle name="Normal 2 2 4 68 2" xfId="29022"/>
    <cellStyle name="Normal 2 2 4 68_Essentials" xfId="29023"/>
    <cellStyle name="Normal 2 2 4 69" xfId="29024"/>
    <cellStyle name="Normal 2 2 4 7" xfId="29025"/>
    <cellStyle name="Normal 2 2 4 7 2" xfId="29026"/>
    <cellStyle name="Normal 2 2 4 7_Essentials" xfId="29027"/>
    <cellStyle name="Normal 2 2 4 70" xfId="29028"/>
    <cellStyle name="Normal 2 2 4 71" xfId="29029"/>
    <cellStyle name="Normal 2 2 4 72" xfId="29030"/>
    <cellStyle name="Normal 2 2 4 73" xfId="29031"/>
    <cellStyle name="Normal 2 2 4 8" xfId="29032"/>
    <cellStyle name="Normal 2 2 4 8 2" xfId="29033"/>
    <cellStyle name="Normal 2 2 4 8_Essentials" xfId="29034"/>
    <cellStyle name="Normal 2 2 4 9" xfId="29035"/>
    <cellStyle name="Normal 2 2 4 9 2" xfId="29036"/>
    <cellStyle name="Normal 2 2 4 9_Essentials" xfId="29037"/>
    <cellStyle name="Normal 2 2 4_Essentials" xfId="29038"/>
    <cellStyle name="Normal 2 2 40" xfId="29039"/>
    <cellStyle name="Normal 2 2 40 2" xfId="29040"/>
    <cellStyle name="Normal 2 2 40_Essentials" xfId="29041"/>
    <cellStyle name="Normal 2 2 41" xfId="29042"/>
    <cellStyle name="Normal 2 2 41 2" xfId="29043"/>
    <cellStyle name="Normal 2 2 41_Essentials" xfId="29044"/>
    <cellStyle name="Normal 2 2 42" xfId="29045"/>
    <cellStyle name="Normal 2 2 42 2" xfId="29046"/>
    <cellStyle name="Normal 2 2 42_Essentials" xfId="29047"/>
    <cellStyle name="Normal 2 2 43" xfId="29048"/>
    <cellStyle name="Normal 2 2 43 2" xfId="29049"/>
    <cellStyle name="Normal 2 2 43_Essentials" xfId="29050"/>
    <cellStyle name="Normal 2 2 44" xfId="29051"/>
    <cellStyle name="Normal 2 2 44 2" xfId="29052"/>
    <cellStyle name="Normal 2 2 44_Essentials" xfId="29053"/>
    <cellStyle name="Normal 2 2 45" xfId="29054"/>
    <cellStyle name="Normal 2 2 45 2" xfId="29055"/>
    <cellStyle name="Normal 2 2 45_Essentials" xfId="29056"/>
    <cellStyle name="Normal 2 2 46" xfId="29057"/>
    <cellStyle name="Normal 2 2 46 2" xfId="29058"/>
    <cellStyle name="Normal 2 2 46_Essentials" xfId="29059"/>
    <cellStyle name="Normal 2 2 47" xfId="29060"/>
    <cellStyle name="Normal 2 2 47 2" xfId="29061"/>
    <cellStyle name="Normal 2 2 47_Essentials" xfId="29062"/>
    <cellStyle name="Normal 2 2 48" xfId="29063"/>
    <cellStyle name="Normal 2 2 48 2" xfId="29064"/>
    <cellStyle name="Normal 2 2 48_Essentials" xfId="29065"/>
    <cellStyle name="Normal 2 2 49" xfId="29066"/>
    <cellStyle name="Normal 2 2 49 2" xfId="29067"/>
    <cellStyle name="Normal 2 2 49_Essentials" xfId="29068"/>
    <cellStyle name="Normal 2 2 5" xfId="29069"/>
    <cellStyle name="Normal 2 2 5 10" xfId="29070"/>
    <cellStyle name="Normal 2 2 5 10 2" xfId="29071"/>
    <cellStyle name="Normal 2 2 5 10_Essentials" xfId="29072"/>
    <cellStyle name="Normal 2 2 5 11" xfId="29073"/>
    <cellStyle name="Normal 2 2 5 11 2" xfId="29074"/>
    <cellStyle name="Normal 2 2 5 11_Essentials" xfId="29075"/>
    <cellStyle name="Normal 2 2 5 12" xfId="29076"/>
    <cellStyle name="Normal 2 2 5 12 2" xfId="29077"/>
    <cellStyle name="Normal 2 2 5 12_Essentials" xfId="29078"/>
    <cellStyle name="Normal 2 2 5 13" xfId="29079"/>
    <cellStyle name="Normal 2 2 5 13 2" xfId="29080"/>
    <cellStyle name="Normal 2 2 5 13_Essentials" xfId="29081"/>
    <cellStyle name="Normal 2 2 5 14" xfId="29082"/>
    <cellStyle name="Normal 2 2 5 14 2" xfId="29083"/>
    <cellStyle name="Normal 2 2 5 14_Essentials" xfId="29084"/>
    <cellStyle name="Normal 2 2 5 15" xfId="29085"/>
    <cellStyle name="Normal 2 2 5 15 2" xfId="29086"/>
    <cellStyle name="Normal 2 2 5 15_Essentials" xfId="29087"/>
    <cellStyle name="Normal 2 2 5 16" xfId="29088"/>
    <cellStyle name="Normal 2 2 5 16 2" xfId="29089"/>
    <cellStyle name="Normal 2 2 5 16_Essentials" xfId="29090"/>
    <cellStyle name="Normal 2 2 5 17" xfId="29091"/>
    <cellStyle name="Normal 2 2 5 17 2" xfId="29092"/>
    <cellStyle name="Normal 2 2 5 17_Essentials" xfId="29093"/>
    <cellStyle name="Normal 2 2 5 18" xfId="29094"/>
    <cellStyle name="Normal 2 2 5 18 2" xfId="29095"/>
    <cellStyle name="Normal 2 2 5 18_Essentials" xfId="29096"/>
    <cellStyle name="Normal 2 2 5 19" xfId="29097"/>
    <cellStyle name="Normal 2 2 5 19 2" xfId="29098"/>
    <cellStyle name="Normal 2 2 5 19_Essentials" xfId="29099"/>
    <cellStyle name="Normal 2 2 5 2" xfId="29100"/>
    <cellStyle name="Normal 2 2 5 2 2" xfId="29101"/>
    <cellStyle name="Normal 2 2 5 2_Essentials" xfId="29102"/>
    <cellStyle name="Normal 2 2 5 20" xfId="29103"/>
    <cellStyle name="Normal 2 2 5 20 2" xfId="29104"/>
    <cellStyle name="Normal 2 2 5 20_Essentials" xfId="29105"/>
    <cellStyle name="Normal 2 2 5 21" xfId="29106"/>
    <cellStyle name="Normal 2 2 5 21 2" xfId="29107"/>
    <cellStyle name="Normal 2 2 5 21_Essentials" xfId="29108"/>
    <cellStyle name="Normal 2 2 5 22" xfId="29109"/>
    <cellStyle name="Normal 2 2 5 22 2" xfId="29110"/>
    <cellStyle name="Normal 2 2 5 22_Essentials" xfId="29111"/>
    <cellStyle name="Normal 2 2 5 23" xfId="29112"/>
    <cellStyle name="Normal 2 2 5 23 2" xfId="29113"/>
    <cellStyle name="Normal 2 2 5 23_Essentials" xfId="29114"/>
    <cellStyle name="Normal 2 2 5 24" xfId="29115"/>
    <cellStyle name="Normal 2 2 5 24 2" xfId="29116"/>
    <cellStyle name="Normal 2 2 5 24_Essentials" xfId="29117"/>
    <cellStyle name="Normal 2 2 5 25" xfId="29118"/>
    <cellStyle name="Normal 2 2 5 25 2" xfId="29119"/>
    <cellStyle name="Normal 2 2 5 25_Essentials" xfId="29120"/>
    <cellStyle name="Normal 2 2 5 26" xfId="29121"/>
    <cellStyle name="Normal 2 2 5 26 2" xfId="29122"/>
    <cellStyle name="Normal 2 2 5 26_Essentials" xfId="29123"/>
    <cellStyle name="Normal 2 2 5 27" xfId="29124"/>
    <cellStyle name="Normal 2 2 5 27 2" xfId="29125"/>
    <cellStyle name="Normal 2 2 5 27_Essentials" xfId="29126"/>
    <cellStyle name="Normal 2 2 5 28" xfId="29127"/>
    <cellStyle name="Normal 2 2 5 28 2" xfId="29128"/>
    <cellStyle name="Normal 2 2 5 28_Essentials" xfId="29129"/>
    <cellStyle name="Normal 2 2 5 29" xfId="29130"/>
    <cellStyle name="Normal 2 2 5 29 2" xfId="29131"/>
    <cellStyle name="Normal 2 2 5 29_Essentials" xfId="29132"/>
    <cellStyle name="Normal 2 2 5 3" xfId="29133"/>
    <cellStyle name="Normal 2 2 5 3 2" xfId="29134"/>
    <cellStyle name="Normal 2 2 5 3_Essentials" xfId="29135"/>
    <cellStyle name="Normal 2 2 5 30" xfId="29136"/>
    <cellStyle name="Normal 2 2 5 30 2" xfId="29137"/>
    <cellStyle name="Normal 2 2 5 30_Essentials" xfId="29138"/>
    <cellStyle name="Normal 2 2 5 31" xfId="29139"/>
    <cellStyle name="Normal 2 2 5 31 2" xfId="29140"/>
    <cellStyle name="Normal 2 2 5 31_Essentials" xfId="29141"/>
    <cellStyle name="Normal 2 2 5 32" xfId="29142"/>
    <cellStyle name="Normal 2 2 5 32 2" xfId="29143"/>
    <cellStyle name="Normal 2 2 5 32_Essentials" xfId="29144"/>
    <cellStyle name="Normal 2 2 5 33" xfId="29145"/>
    <cellStyle name="Normal 2 2 5 33 2" xfId="29146"/>
    <cellStyle name="Normal 2 2 5 33_Essentials" xfId="29147"/>
    <cellStyle name="Normal 2 2 5 34" xfId="29148"/>
    <cellStyle name="Normal 2 2 5 34 2" xfId="29149"/>
    <cellStyle name="Normal 2 2 5 34_Essentials" xfId="29150"/>
    <cellStyle name="Normal 2 2 5 35" xfId="29151"/>
    <cellStyle name="Normal 2 2 5 35 2" xfId="29152"/>
    <cellStyle name="Normal 2 2 5 35_Essentials" xfId="29153"/>
    <cellStyle name="Normal 2 2 5 36" xfId="29154"/>
    <cellStyle name="Normal 2 2 5 36 2" xfId="29155"/>
    <cellStyle name="Normal 2 2 5 36_Essentials" xfId="29156"/>
    <cellStyle name="Normal 2 2 5 37" xfId="29157"/>
    <cellStyle name="Normal 2 2 5 37 2" xfId="29158"/>
    <cellStyle name="Normal 2 2 5 37_Essentials" xfId="29159"/>
    <cellStyle name="Normal 2 2 5 38" xfId="29160"/>
    <cellStyle name="Normal 2 2 5 38 2" xfId="29161"/>
    <cellStyle name="Normal 2 2 5 38_Essentials" xfId="29162"/>
    <cellStyle name="Normal 2 2 5 39" xfId="29163"/>
    <cellStyle name="Normal 2 2 5 39 2" xfId="29164"/>
    <cellStyle name="Normal 2 2 5 39_Essentials" xfId="29165"/>
    <cellStyle name="Normal 2 2 5 4" xfId="29166"/>
    <cellStyle name="Normal 2 2 5 4 2" xfId="29167"/>
    <cellStyle name="Normal 2 2 5 4_Essentials" xfId="29168"/>
    <cellStyle name="Normal 2 2 5 40" xfId="29169"/>
    <cellStyle name="Normal 2 2 5 40 2" xfId="29170"/>
    <cellStyle name="Normal 2 2 5 40_Essentials" xfId="29171"/>
    <cellStyle name="Normal 2 2 5 41" xfId="29172"/>
    <cellStyle name="Normal 2 2 5 41 2" xfId="29173"/>
    <cellStyle name="Normal 2 2 5 41_Essentials" xfId="29174"/>
    <cellStyle name="Normal 2 2 5 42" xfId="29175"/>
    <cellStyle name="Normal 2 2 5 42 2" xfId="29176"/>
    <cellStyle name="Normal 2 2 5 42_Essentials" xfId="29177"/>
    <cellStyle name="Normal 2 2 5 43" xfId="29178"/>
    <cellStyle name="Normal 2 2 5 43 2" xfId="29179"/>
    <cellStyle name="Normal 2 2 5 43_Essentials" xfId="29180"/>
    <cellStyle name="Normal 2 2 5 44" xfId="29181"/>
    <cellStyle name="Normal 2 2 5 44 2" xfId="29182"/>
    <cellStyle name="Normal 2 2 5 44_Essentials" xfId="29183"/>
    <cellStyle name="Normal 2 2 5 45" xfId="29184"/>
    <cellStyle name="Normal 2 2 5 45 2" xfId="29185"/>
    <cellStyle name="Normal 2 2 5 45_Essentials" xfId="29186"/>
    <cellStyle name="Normal 2 2 5 46" xfId="29187"/>
    <cellStyle name="Normal 2 2 5 46 2" xfId="29188"/>
    <cellStyle name="Normal 2 2 5 46_Essentials" xfId="29189"/>
    <cellStyle name="Normal 2 2 5 47" xfId="29190"/>
    <cellStyle name="Normal 2 2 5 47 2" xfId="29191"/>
    <cellStyle name="Normal 2 2 5 47_Essentials" xfId="29192"/>
    <cellStyle name="Normal 2 2 5 48" xfId="29193"/>
    <cellStyle name="Normal 2 2 5 48 2" xfId="29194"/>
    <cellStyle name="Normal 2 2 5 48_Essentials" xfId="29195"/>
    <cellStyle name="Normal 2 2 5 49" xfId="29196"/>
    <cellStyle name="Normal 2 2 5 49 2" xfId="29197"/>
    <cellStyle name="Normal 2 2 5 49_Essentials" xfId="29198"/>
    <cellStyle name="Normal 2 2 5 5" xfId="29199"/>
    <cellStyle name="Normal 2 2 5 5 2" xfId="29200"/>
    <cellStyle name="Normal 2 2 5 5_Essentials" xfId="29201"/>
    <cellStyle name="Normal 2 2 5 50" xfId="29202"/>
    <cellStyle name="Normal 2 2 5 50 2" xfId="29203"/>
    <cellStyle name="Normal 2 2 5 50_Essentials" xfId="29204"/>
    <cellStyle name="Normal 2 2 5 51" xfId="29205"/>
    <cellStyle name="Normal 2 2 5 51 2" xfId="29206"/>
    <cellStyle name="Normal 2 2 5 51_Essentials" xfId="29207"/>
    <cellStyle name="Normal 2 2 5 52" xfId="29208"/>
    <cellStyle name="Normal 2 2 5 52 2" xfId="29209"/>
    <cellStyle name="Normal 2 2 5 52_Essentials" xfId="29210"/>
    <cellStyle name="Normal 2 2 5 53" xfId="29211"/>
    <cellStyle name="Normal 2 2 5 53 2" xfId="29212"/>
    <cellStyle name="Normal 2 2 5 53_Essentials" xfId="29213"/>
    <cellStyle name="Normal 2 2 5 54" xfId="29214"/>
    <cellStyle name="Normal 2 2 5 54 2" xfId="29215"/>
    <cellStyle name="Normal 2 2 5 54_Essentials" xfId="29216"/>
    <cellStyle name="Normal 2 2 5 55" xfId="29217"/>
    <cellStyle name="Normal 2 2 5 55 2" xfId="29218"/>
    <cellStyle name="Normal 2 2 5 55_Essentials" xfId="29219"/>
    <cellStyle name="Normal 2 2 5 56" xfId="29220"/>
    <cellStyle name="Normal 2 2 5 56 2" xfId="29221"/>
    <cellStyle name="Normal 2 2 5 56_Essentials" xfId="29222"/>
    <cellStyle name="Normal 2 2 5 57" xfId="29223"/>
    <cellStyle name="Normal 2 2 5 57 2" xfId="29224"/>
    <cellStyle name="Normal 2 2 5 57_Essentials" xfId="29225"/>
    <cellStyle name="Normal 2 2 5 58" xfId="29226"/>
    <cellStyle name="Normal 2 2 5 58 2" xfId="29227"/>
    <cellStyle name="Normal 2 2 5 58_Essentials" xfId="29228"/>
    <cellStyle name="Normal 2 2 5 59" xfId="29229"/>
    <cellStyle name="Normal 2 2 5 59 2" xfId="29230"/>
    <cellStyle name="Normal 2 2 5 59_Essentials" xfId="29231"/>
    <cellStyle name="Normal 2 2 5 6" xfId="29232"/>
    <cellStyle name="Normal 2 2 5 6 2" xfId="29233"/>
    <cellStyle name="Normal 2 2 5 6_Essentials" xfId="29234"/>
    <cellStyle name="Normal 2 2 5 60" xfId="29235"/>
    <cellStyle name="Normal 2 2 5 60 2" xfId="29236"/>
    <cellStyle name="Normal 2 2 5 60_Essentials" xfId="29237"/>
    <cellStyle name="Normal 2 2 5 61" xfId="29238"/>
    <cellStyle name="Normal 2 2 5 61 2" xfId="29239"/>
    <cellStyle name="Normal 2 2 5 61_Essentials" xfId="29240"/>
    <cellStyle name="Normal 2 2 5 62" xfId="29241"/>
    <cellStyle name="Normal 2 2 5 62 2" xfId="29242"/>
    <cellStyle name="Normal 2 2 5 62_Essentials" xfId="29243"/>
    <cellStyle name="Normal 2 2 5 63" xfId="29244"/>
    <cellStyle name="Normal 2 2 5 63 2" xfId="29245"/>
    <cellStyle name="Normal 2 2 5 63_Essentials" xfId="29246"/>
    <cellStyle name="Normal 2 2 5 64" xfId="29247"/>
    <cellStyle name="Normal 2 2 5 64 2" xfId="29248"/>
    <cellStyle name="Normal 2 2 5 64_Essentials" xfId="29249"/>
    <cellStyle name="Normal 2 2 5 65" xfId="29250"/>
    <cellStyle name="Normal 2 2 5 65 2" xfId="29251"/>
    <cellStyle name="Normal 2 2 5 65_Essentials" xfId="29252"/>
    <cellStyle name="Normal 2 2 5 66" xfId="29253"/>
    <cellStyle name="Normal 2 2 5 66 2" xfId="29254"/>
    <cellStyle name="Normal 2 2 5 66_Essentials" xfId="29255"/>
    <cellStyle name="Normal 2 2 5 67" xfId="29256"/>
    <cellStyle name="Normal 2 2 5 67 2" xfId="29257"/>
    <cellStyle name="Normal 2 2 5 67_Essentials" xfId="29258"/>
    <cellStyle name="Normal 2 2 5 68" xfId="29259"/>
    <cellStyle name="Normal 2 2 5 68 2" xfId="29260"/>
    <cellStyle name="Normal 2 2 5 68_Essentials" xfId="29261"/>
    <cellStyle name="Normal 2 2 5 69" xfId="29262"/>
    <cellStyle name="Normal 2 2 5 7" xfId="29263"/>
    <cellStyle name="Normal 2 2 5 7 2" xfId="29264"/>
    <cellStyle name="Normal 2 2 5 7_Essentials" xfId="29265"/>
    <cellStyle name="Normal 2 2 5 8" xfId="29266"/>
    <cellStyle name="Normal 2 2 5 8 2" xfId="29267"/>
    <cellStyle name="Normal 2 2 5 8_Essentials" xfId="29268"/>
    <cellStyle name="Normal 2 2 5 9" xfId="29269"/>
    <cellStyle name="Normal 2 2 5 9 2" xfId="29270"/>
    <cellStyle name="Normal 2 2 5 9_Essentials" xfId="29271"/>
    <cellStyle name="Normal 2 2 5_Essentials" xfId="29272"/>
    <cellStyle name="Normal 2 2 50" xfId="29273"/>
    <cellStyle name="Normal 2 2 50 2" xfId="29274"/>
    <cellStyle name="Normal 2 2 50_Essentials" xfId="29275"/>
    <cellStyle name="Normal 2 2 51" xfId="29276"/>
    <cellStyle name="Normal 2 2 51 2" xfId="29277"/>
    <cellStyle name="Normal 2 2 51_Essentials" xfId="29278"/>
    <cellStyle name="Normal 2 2 52" xfId="29279"/>
    <cellStyle name="Normal 2 2 52 2" xfId="29280"/>
    <cellStyle name="Normal 2 2 52_Essentials" xfId="29281"/>
    <cellStyle name="Normal 2 2 53" xfId="29282"/>
    <cellStyle name="Normal 2 2 53 2" xfId="29283"/>
    <cellStyle name="Normal 2 2 53_Essentials" xfId="29284"/>
    <cellStyle name="Normal 2 2 54" xfId="29285"/>
    <cellStyle name="Normal 2 2 54 2" xfId="29286"/>
    <cellStyle name="Normal 2 2 54_Essentials" xfId="29287"/>
    <cellStyle name="Normal 2 2 55" xfId="29288"/>
    <cellStyle name="Normal 2 2 55 2" xfId="29289"/>
    <cellStyle name="Normal 2 2 55_Essentials" xfId="29290"/>
    <cellStyle name="Normal 2 2 56" xfId="29291"/>
    <cellStyle name="Normal 2 2 56 2" xfId="29292"/>
    <cellStyle name="Normal 2 2 56_Essentials" xfId="29293"/>
    <cellStyle name="Normal 2 2 57" xfId="29294"/>
    <cellStyle name="Normal 2 2 57 2" xfId="29295"/>
    <cellStyle name="Normal 2 2 57_Essentials" xfId="29296"/>
    <cellStyle name="Normal 2 2 58" xfId="29297"/>
    <cellStyle name="Normal 2 2 58 2" xfId="29298"/>
    <cellStyle name="Normal 2 2 58_Essentials" xfId="29299"/>
    <cellStyle name="Normal 2 2 59" xfId="29300"/>
    <cellStyle name="Normal 2 2 59 2" xfId="29301"/>
    <cellStyle name="Normal 2 2 59_Essentials" xfId="29302"/>
    <cellStyle name="Normal 2 2 6" xfId="29303"/>
    <cellStyle name="Normal 2 2 6 2" xfId="29304"/>
    <cellStyle name="Normal 2 2 6_Essentials" xfId="29305"/>
    <cellStyle name="Normal 2 2 60" xfId="29306"/>
    <cellStyle name="Normal 2 2 60 2" xfId="29307"/>
    <cellStyle name="Normal 2 2 60_Essentials" xfId="29308"/>
    <cellStyle name="Normal 2 2 61" xfId="29309"/>
    <cellStyle name="Normal 2 2 61 2" xfId="29310"/>
    <cellStyle name="Normal 2 2 61_Essentials" xfId="29311"/>
    <cellStyle name="Normal 2 2 62" xfId="29312"/>
    <cellStyle name="Normal 2 2 62 2" xfId="29313"/>
    <cellStyle name="Normal 2 2 62_Essentials" xfId="29314"/>
    <cellStyle name="Normal 2 2 63" xfId="29315"/>
    <cellStyle name="Normal 2 2 63 2" xfId="29316"/>
    <cellStyle name="Normal 2 2 63_Essentials" xfId="29317"/>
    <cellStyle name="Normal 2 2 64" xfId="29318"/>
    <cellStyle name="Normal 2 2 64 2" xfId="29319"/>
    <cellStyle name="Normal 2 2 64_Essentials" xfId="29320"/>
    <cellStyle name="Normal 2 2 65" xfId="29321"/>
    <cellStyle name="Normal 2 2 65 2" xfId="29322"/>
    <cellStyle name="Normal 2 2 65_Essentials" xfId="29323"/>
    <cellStyle name="Normal 2 2 66" xfId="29324"/>
    <cellStyle name="Normal 2 2 66 2" xfId="29325"/>
    <cellStyle name="Normal 2 2 66_Essentials" xfId="29326"/>
    <cellStyle name="Normal 2 2 67" xfId="29327"/>
    <cellStyle name="Normal 2 2 67 2" xfId="29328"/>
    <cellStyle name="Normal 2 2 67_Essentials" xfId="29329"/>
    <cellStyle name="Normal 2 2 68" xfId="29330"/>
    <cellStyle name="Normal 2 2 68 2" xfId="29331"/>
    <cellStyle name="Normal 2 2 68_Essentials" xfId="29332"/>
    <cellStyle name="Normal 2 2 69" xfId="29333"/>
    <cellStyle name="Normal 2 2 69 2" xfId="29334"/>
    <cellStyle name="Normal 2 2 69_Essentials" xfId="29335"/>
    <cellStyle name="Normal 2 2 7" xfId="29336"/>
    <cellStyle name="Normal 2 2 7 2" xfId="29337"/>
    <cellStyle name="Normal 2 2 7_Essentials" xfId="29338"/>
    <cellStyle name="Normal 2 2 70" xfId="29339"/>
    <cellStyle name="Normal 2 2 70 2" xfId="29340"/>
    <cellStyle name="Normal 2 2 70_Essentials" xfId="29341"/>
    <cellStyle name="Normal 2 2 71" xfId="29342"/>
    <cellStyle name="Normal 2 2 71 2" xfId="29343"/>
    <cellStyle name="Normal 2 2 71_Essentials" xfId="29344"/>
    <cellStyle name="Normal 2 2 72" xfId="29345"/>
    <cellStyle name="Normal 2 2 72 2" xfId="29346"/>
    <cellStyle name="Normal 2 2 72_Essentials" xfId="29347"/>
    <cellStyle name="Normal 2 2 73" xfId="29348"/>
    <cellStyle name="Normal 2 2 73 2" xfId="29349"/>
    <cellStyle name="Normal 2 2 73_Essentials" xfId="29350"/>
    <cellStyle name="Normal 2 2 74" xfId="29351"/>
    <cellStyle name="Normal 2 2 74 2" xfId="29352"/>
    <cellStyle name="Normal 2 2 74_Essentials" xfId="29353"/>
    <cellStyle name="Normal 2 2 75" xfId="29354"/>
    <cellStyle name="Normal 2 2 75 2" xfId="29355"/>
    <cellStyle name="Normal 2 2 75_Essentials" xfId="29356"/>
    <cellStyle name="Normal 2 2 76" xfId="29357"/>
    <cellStyle name="Normal 2 2 76 2" xfId="29358"/>
    <cellStyle name="Normal 2 2 76_Essentials" xfId="29359"/>
    <cellStyle name="Normal 2 2 77" xfId="29360"/>
    <cellStyle name="Normal 2 2 77 2" xfId="29361"/>
    <cellStyle name="Normal 2 2 77_Essentials" xfId="29362"/>
    <cellStyle name="Normal 2 2 78" xfId="29363"/>
    <cellStyle name="Normal 2 2 78 2" xfId="29364"/>
    <cellStyle name="Normal 2 2 78_Essentials" xfId="29365"/>
    <cellStyle name="Normal 2 2 79" xfId="29366"/>
    <cellStyle name="Normal 2 2 79 2" xfId="29367"/>
    <cellStyle name="Normal 2 2 79_Essentials" xfId="29368"/>
    <cellStyle name="Normal 2 2 8" xfId="29369"/>
    <cellStyle name="Normal 2 2 8 2" xfId="29370"/>
    <cellStyle name="Normal 2 2 8_Essentials" xfId="29371"/>
    <cellStyle name="Normal 2 2 80" xfId="29372"/>
    <cellStyle name="Normal 2 2 80 2" xfId="29373"/>
    <cellStyle name="Normal 2 2 80_Essentials" xfId="29374"/>
    <cellStyle name="Normal 2 2 81" xfId="29375"/>
    <cellStyle name="Normal 2 2 81 2" xfId="29376"/>
    <cellStyle name="Normal 2 2 81_Essentials" xfId="29377"/>
    <cellStyle name="Normal 2 2 82" xfId="29378"/>
    <cellStyle name="Normal 2 2 82 2" xfId="29379"/>
    <cellStyle name="Normal 2 2 82_Essentials" xfId="29380"/>
    <cellStyle name="Normal 2 2 83" xfId="29381"/>
    <cellStyle name="Normal 2 2 83 2" xfId="29382"/>
    <cellStyle name="Normal 2 2 83_Essentials" xfId="29383"/>
    <cellStyle name="Normal 2 2 84" xfId="29384"/>
    <cellStyle name="Normal 2 2 84 2" xfId="29385"/>
    <cellStyle name="Normal 2 2 84_Essentials" xfId="29386"/>
    <cellStyle name="Normal 2 2 85" xfId="29387"/>
    <cellStyle name="Normal 2 2 85 2" xfId="29388"/>
    <cellStyle name="Normal 2 2 85_Essentials" xfId="29389"/>
    <cellStyle name="Normal 2 2 86" xfId="29390"/>
    <cellStyle name="Normal 2 2 86 2" xfId="29391"/>
    <cellStyle name="Normal 2 2 86_Essentials" xfId="29392"/>
    <cellStyle name="Normal 2 2 87" xfId="29393"/>
    <cellStyle name="Normal 2 2 87 2" xfId="29394"/>
    <cellStyle name="Normal 2 2 87_Essentials" xfId="29395"/>
    <cellStyle name="Normal 2 2 88" xfId="29396"/>
    <cellStyle name="Normal 2 2 88 2" xfId="29397"/>
    <cellStyle name="Normal 2 2 88_Essentials" xfId="29398"/>
    <cellStyle name="Normal 2 2 89" xfId="29399"/>
    <cellStyle name="Normal 2 2 89 2" xfId="29400"/>
    <cellStyle name="Normal 2 2 89_Essentials" xfId="29401"/>
    <cellStyle name="Normal 2 2 9" xfId="29402"/>
    <cellStyle name="Normal 2 2 9 2" xfId="29403"/>
    <cellStyle name="Normal 2 2 9_Essentials" xfId="29404"/>
    <cellStyle name="Normal 2 2 90" xfId="29405"/>
    <cellStyle name="Normal 2 2 90 2" xfId="29406"/>
    <cellStyle name="Normal 2 2 90_Essentials" xfId="29407"/>
    <cellStyle name="Normal 2 2 91" xfId="29408"/>
    <cellStyle name="Normal 2 2 91 2" xfId="29409"/>
    <cellStyle name="Normal 2 2 91_Essentials" xfId="29410"/>
    <cellStyle name="Normal 2 2 92" xfId="29411"/>
    <cellStyle name="Normal 2 2 92 2" xfId="29412"/>
    <cellStyle name="Normal 2 2 92_Essentials" xfId="29413"/>
    <cellStyle name="Normal 2 2 93" xfId="29414"/>
    <cellStyle name="Normal 2 2 93 2" xfId="29415"/>
    <cellStyle name="Normal 2 2 93_Essentials" xfId="29416"/>
    <cellStyle name="Normal 2 2 94" xfId="29417"/>
    <cellStyle name="Normal 2 2 94 2" xfId="29418"/>
    <cellStyle name="Normal 2 2 94_Essentials" xfId="29419"/>
    <cellStyle name="Normal 2 2 95" xfId="29420"/>
    <cellStyle name="Normal 2 2 95 2" xfId="29421"/>
    <cellStyle name="Normal 2 2 95_Essentials" xfId="29422"/>
    <cellStyle name="Normal 2 2 96" xfId="29423"/>
    <cellStyle name="Normal 2 2 96 2" xfId="29424"/>
    <cellStyle name="Normal 2 2 96_Essentials" xfId="29425"/>
    <cellStyle name="Normal 2 2 97" xfId="29426"/>
    <cellStyle name="Normal 2 2 97 2" xfId="29427"/>
    <cellStyle name="Normal 2 2 97_Essentials" xfId="29428"/>
    <cellStyle name="Normal 2 2 98" xfId="29429"/>
    <cellStyle name="Normal 2 2 98 2" xfId="29430"/>
    <cellStyle name="Normal 2 2 98_Essentials" xfId="29431"/>
    <cellStyle name="Normal 2 2 99" xfId="29432"/>
    <cellStyle name="Normal 2 2 99 2" xfId="29433"/>
    <cellStyle name="Normal 2 2 99_Essentials" xfId="29434"/>
    <cellStyle name="Normal 2 2_Essentials" xfId="29435"/>
    <cellStyle name="Normal 2 20" xfId="29436"/>
    <cellStyle name="Normal 2 20 2" xfId="29437"/>
    <cellStyle name="Normal 2 20_Essentials" xfId="29438"/>
    <cellStyle name="Normal 2 200" xfId="29439"/>
    <cellStyle name="Normal 2 200 2" xfId="29440"/>
    <cellStyle name="Normal 2 200_Essentials" xfId="29441"/>
    <cellStyle name="Normal 2 201" xfId="29442"/>
    <cellStyle name="Normal 2 201 2" xfId="29443"/>
    <cellStyle name="Normal 2 201_Essentials" xfId="29444"/>
    <cellStyle name="Normal 2 202" xfId="29445"/>
    <cellStyle name="Normal 2 202 2" xfId="29446"/>
    <cellStyle name="Normal 2 202_Essentials" xfId="29447"/>
    <cellStyle name="Normal 2 203" xfId="29448"/>
    <cellStyle name="Normal 2 203 2" xfId="29449"/>
    <cellStyle name="Normal 2 203_Essentials" xfId="29450"/>
    <cellStyle name="Normal 2 204" xfId="29451"/>
    <cellStyle name="Normal 2 204 2" xfId="29452"/>
    <cellStyle name="Normal 2 204_Essentials" xfId="29453"/>
    <cellStyle name="Normal 2 205" xfId="29454"/>
    <cellStyle name="Normal 2 205 2" xfId="29455"/>
    <cellStyle name="Normal 2 205_Essentials" xfId="29456"/>
    <cellStyle name="Normal 2 206" xfId="29457"/>
    <cellStyle name="Normal 2 206 2" xfId="29458"/>
    <cellStyle name="Normal 2 206_Essentials" xfId="29459"/>
    <cellStyle name="Normal 2 207" xfId="29460"/>
    <cellStyle name="Normal 2 207 2" xfId="29461"/>
    <cellStyle name="Normal 2 207_Essentials" xfId="29462"/>
    <cellStyle name="Normal 2 208" xfId="29463"/>
    <cellStyle name="Normal 2 208 2" xfId="29464"/>
    <cellStyle name="Normal 2 208_Essentials" xfId="29465"/>
    <cellStyle name="Normal 2 209" xfId="29466"/>
    <cellStyle name="Normal 2 209 2" xfId="29467"/>
    <cellStyle name="Normal 2 209_Essentials" xfId="29468"/>
    <cellStyle name="Normal 2 21" xfId="29469"/>
    <cellStyle name="Normal 2 21 2" xfId="29470"/>
    <cellStyle name="Normal 2 21_Essentials" xfId="29471"/>
    <cellStyle name="Normal 2 210" xfId="29472"/>
    <cellStyle name="Normal 2 210 2" xfId="29473"/>
    <cellStyle name="Normal 2 210_Essentials" xfId="29474"/>
    <cellStyle name="Normal 2 211" xfId="29475"/>
    <cellStyle name="Normal 2 211 2" xfId="29476"/>
    <cellStyle name="Normal 2 211_Essentials" xfId="29477"/>
    <cellStyle name="Normal 2 212" xfId="29478"/>
    <cellStyle name="Normal 2 212 2" xfId="29479"/>
    <cellStyle name="Normal 2 212_Essentials" xfId="29480"/>
    <cellStyle name="Normal 2 213" xfId="29481"/>
    <cellStyle name="Normal 2 213 2" xfId="29482"/>
    <cellStyle name="Normal 2 213_Essentials" xfId="29483"/>
    <cellStyle name="Normal 2 214" xfId="29484"/>
    <cellStyle name="Normal 2 214 2" xfId="29485"/>
    <cellStyle name="Normal 2 214_Essentials" xfId="29486"/>
    <cellStyle name="Normal 2 215" xfId="29487"/>
    <cellStyle name="Normal 2 215 2" xfId="29488"/>
    <cellStyle name="Normal 2 215_Essentials" xfId="29489"/>
    <cellStyle name="Normal 2 216" xfId="29490"/>
    <cellStyle name="Normal 2 216 2" xfId="29491"/>
    <cellStyle name="Normal 2 216_Essentials" xfId="29492"/>
    <cellStyle name="Normal 2 217" xfId="29493"/>
    <cellStyle name="Normal 2 217 2" xfId="29494"/>
    <cellStyle name="Normal 2 217_Essentials" xfId="29495"/>
    <cellStyle name="Normal 2 218" xfId="29496"/>
    <cellStyle name="Normal 2 218 2" xfId="29497"/>
    <cellStyle name="Normal 2 218_Essentials" xfId="29498"/>
    <cellStyle name="Normal 2 219" xfId="29499"/>
    <cellStyle name="Normal 2 219 2" xfId="29500"/>
    <cellStyle name="Normal 2 219_Essentials" xfId="29501"/>
    <cellStyle name="Normal 2 22" xfId="29502"/>
    <cellStyle name="Normal 2 22 2" xfId="29503"/>
    <cellStyle name="Normal 2 22_Essentials" xfId="29504"/>
    <cellStyle name="Normal 2 220" xfId="29505"/>
    <cellStyle name="Normal 2 220 2" xfId="29506"/>
    <cellStyle name="Normal 2 220_Essentials" xfId="29507"/>
    <cellStyle name="Normal 2 221" xfId="29508"/>
    <cellStyle name="Normal 2 221 2" xfId="29509"/>
    <cellStyle name="Normal 2 221_Essentials" xfId="29510"/>
    <cellStyle name="Normal 2 222" xfId="29511"/>
    <cellStyle name="Normal 2 222 2" xfId="29512"/>
    <cellStyle name="Normal 2 222_Essentials" xfId="29513"/>
    <cellStyle name="Normal 2 223" xfId="29514"/>
    <cellStyle name="Normal 2 223 2" xfId="29515"/>
    <cellStyle name="Normal 2 223_Essentials" xfId="29516"/>
    <cellStyle name="Normal 2 224" xfId="29517"/>
    <cellStyle name="Normal 2 224 2" xfId="29518"/>
    <cellStyle name="Normal 2 224_Essentials" xfId="29519"/>
    <cellStyle name="Normal 2 225" xfId="29520"/>
    <cellStyle name="Normal 2 225 2" xfId="29521"/>
    <cellStyle name="Normal 2 225_Essentials" xfId="29522"/>
    <cellStyle name="Normal 2 226" xfId="29523"/>
    <cellStyle name="Normal 2 226 2" xfId="29524"/>
    <cellStyle name="Normal 2 226_Essentials" xfId="29525"/>
    <cellStyle name="Normal 2 227" xfId="29526"/>
    <cellStyle name="Normal 2 227 2" xfId="29527"/>
    <cellStyle name="Normal 2 227_Essentials" xfId="29528"/>
    <cellStyle name="Normal 2 228" xfId="29529"/>
    <cellStyle name="Normal 2 228 2" xfId="29530"/>
    <cellStyle name="Normal 2 228_Essentials" xfId="29531"/>
    <cellStyle name="Normal 2 229" xfId="29532"/>
    <cellStyle name="Normal 2 229 2" xfId="29533"/>
    <cellStyle name="Normal 2 229_Essentials" xfId="29534"/>
    <cellStyle name="Normal 2 23" xfId="29535"/>
    <cellStyle name="Normal 2 23 2" xfId="29536"/>
    <cellStyle name="Normal 2 23_Essentials" xfId="29537"/>
    <cellStyle name="Normal 2 230" xfId="29538"/>
    <cellStyle name="Normal 2 230 2" xfId="29539"/>
    <cellStyle name="Normal 2 230_Essentials" xfId="29540"/>
    <cellStyle name="Normal 2 231" xfId="29541"/>
    <cellStyle name="Normal 2 231 2" xfId="29542"/>
    <cellStyle name="Normal 2 231_Essentials" xfId="29543"/>
    <cellStyle name="Normal 2 232" xfId="29544"/>
    <cellStyle name="Normal 2 232 2" xfId="29545"/>
    <cellStyle name="Normal 2 232_Essentials" xfId="29546"/>
    <cellStyle name="Normal 2 233" xfId="29547"/>
    <cellStyle name="Normal 2 233 2" xfId="29548"/>
    <cellStyle name="Normal 2 233_Essentials" xfId="29549"/>
    <cellStyle name="Normal 2 234" xfId="29550"/>
    <cellStyle name="Normal 2 234 2" xfId="29551"/>
    <cellStyle name="Normal 2 234_Essentials" xfId="29552"/>
    <cellStyle name="Normal 2 235" xfId="29553"/>
    <cellStyle name="Normal 2 235 2" xfId="29554"/>
    <cellStyle name="Normal 2 235_Essentials" xfId="29555"/>
    <cellStyle name="Normal 2 236" xfId="29556"/>
    <cellStyle name="Normal 2 236 2" xfId="29557"/>
    <cellStyle name="Normal 2 236_Essentials" xfId="29558"/>
    <cellStyle name="Normal 2 237" xfId="29559"/>
    <cellStyle name="Normal 2 237 2" xfId="29560"/>
    <cellStyle name="Normal 2 237_Essentials" xfId="29561"/>
    <cellStyle name="Normal 2 238" xfId="29562"/>
    <cellStyle name="Normal 2 238 2" xfId="29563"/>
    <cellStyle name="Normal 2 238_Essentials" xfId="29564"/>
    <cellStyle name="Normal 2 239" xfId="29565"/>
    <cellStyle name="Normal 2 239 2" xfId="29566"/>
    <cellStyle name="Normal 2 239_Essentials" xfId="29567"/>
    <cellStyle name="Normal 2 24" xfId="29568"/>
    <cellStyle name="Normal 2 24 2" xfId="29569"/>
    <cellStyle name="Normal 2 24_Essentials" xfId="29570"/>
    <cellStyle name="Normal 2 240" xfId="29571"/>
    <cellStyle name="Normal 2 240 2" xfId="29572"/>
    <cellStyle name="Normal 2 240_Essentials" xfId="29573"/>
    <cellStyle name="Normal 2 241" xfId="29574"/>
    <cellStyle name="Normal 2 241 2" xfId="29575"/>
    <cellStyle name="Normal 2 241_Essentials" xfId="29576"/>
    <cellStyle name="Normal 2 242" xfId="29577"/>
    <cellStyle name="Normal 2 242 2" xfId="29578"/>
    <cellStyle name="Normal 2 242_Essentials" xfId="29579"/>
    <cellStyle name="Normal 2 243" xfId="29580"/>
    <cellStyle name="Normal 2 243 2" xfId="29581"/>
    <cellStyle name="Normal 2 243_Essentials" xfId="29582"/>
    <cellStyle name="Normal 2 244" xfId="29583"/>
    <cellStyle name="Normal 2 244 2" xfId="29584"/>
    <cellStyle name="Normal 2 244_Essentials" xfId="29585"/>
    <cellStyle name="Normal 2 245" xfId="29586"/>
    <cellStyle name="Normal 2 245 2" xfId="29587"/>
    <cellStyle name="Normal 2 245_Essentials" xfId="29588"/>
    <cellStyle name="Normal 2 246" xfId="29589"/>
    <cellStyle name="Normal 2 246 2" xfId="29590"/>
    <cellStyle name="Normal 2 246_Essentials" xfId="29591"/>
    <cellStyle name="Normal 2 247" xfId="29592"/>
    <cellStyle name="Normal 2 247 2" xfId="29593"/>
    <cellStyle name="Normal 2 247_Essentials" xfId="29594"/>
    <cellStyle name="Normal 2 248" xfId="29595"/>
    <cellStyle name="Normal 2 248 2" xfId="29596"/>
    <cellStyle name="Normal 2 248_Essentials" xfId="29597"/>
    <cellStyle name="Normal 2 249" xfId="29598"/>
    <cellStyle name="Normal 2 249 2" xfId="29599"/>
    <cellStyle name="Normal 2 249_Essentials" xfId="29600"/>
    <cellStyle name="Normal 2 25" xfId="29601"/>
    <cellStyle name="Normal 2 25 2" xfId="29602"/>
    <cellStyle name="Normal 2 25_Essentials" xfId="29603"/>
    <cellStyle name="Normal 2 250" xfId="29604"/>
    <cellStyle name="Normal 2 250 2" xfId="29605"/>
    <cellStyle name="Normal 2 250_Essentials" xfId="29606"/>
    <cellStyle name="Normal 2 251" xfId="29607"/>
    <cellStyle name="Normal 2 251 2" xfId="29608"/>
    <cellStyle name="Normal 2 251_Essentials" xfId="29609"/>
    <cellStyle name="Normal 2 252" xfId="29610"/>
    <cellStyle name="Normal 2 252 2" xfId="29611"/>
    <cellStyle name="Normal 2 252_Essentials" xfId="29612"/>
    <cellStyle name="Normal 2 253" xfId="29613"/>
    <cellStyle name="Normal 2 253 2" xfId="29614"/>
    <cellStyle name="Normal 2 253_Essentials" xfId="29615"/>
    <cellStyle name="Normal 2 254" xfId="29616"/>
    <cellStyle name="Normal 2 254 2" xfId="29617"/>
    <cellStyle name="Normal 2 254_Essentials" xfId="29618"/>
    <cellStyle name="Normal 2 255" xfId="29619"/>
    <cellStyle name="Normal 2 255 2" xfId="29620"/>
    <cellStyle name="Normal 2 255_Essentials" xfId="29621"/>
    <cellStyle name="Normal 2 256" xfId="29622"/>
    <cellStyle name="Normal 2 26" xfId="29623"/>
    <cellStyle name="Normal 2 26 2" xfId="29624"/>
    <cellStyle name="Normal 2 26_Essentials" xfId="29625"/>
    <cellStyle name="Normal 2 27" xfId="29626"/>
    <cellStyle name="Normal 2 27 2" xfId="29627"/>
    <cellStyle name="Normal 2 27_Essentials" xfId="29628"/>
    <cellStyle name="Normal 2 28" xfId="29629"/>
    <cellStyle name="Normal 2 28 2" xfId="29630"/>
    <cellStyle name="Normal 2 28_Essentials" xfId="29631"/>
    <cellStyle name="Normal 2 29" xfId="29632"/>
    <cellStyle name="Normal 2 29 2" xfId="29633"/>
    <cellStyle name="Normal 2 29_Essentials" xfId="29634"/>
    <cellStyle name="Normal 2 3" xfId="29635"/>
    <cellStyle name="Normal 2 3 10" xfId="29636"/>
    <cellStyle name="Normal 2 3 10 2" xfId="29637"/>
    <cellStyle name="Normal 2 3 10_Essentials" xfId="29638"/>
    <cellStyle name="Normal 2 3 100" xfId="29639"/>
    <cellStyle name="Normal 2 3 100 2" xfId="29640"/>
    <cellStyle name="Normal 2 3 100_Essentials" xfId="29641"/>
    <cellStyle name="Normal 2 3 101" xfId="29642"/>
    <cellStyle name="Normal 2 3 101 2" xfId="29643"/>
    <cellStyle name="Normal 2 3 101_Essentials" xfId="29644"/>
    <cellStyle name="Normal 2 3 102" xfId="29645"/>
    <cellStyle name="Normal 2 3 102 2" xfId="29646"/>
    <cellStyle name="Normal 2 3 102_Essentials" xfId="29647"/>
    <cellStyle name="Normal 2 3 103" xfId="29648"/>
    <cellStyle name="Normal 2 3 103 2" xfId="29649"/>
    <cellStyle name="Normal 2 3 103_Essentials" xfId="29650"/>
    <cellStyle name="Normal 2 3 104" xfId="29651"/>
    <cellStyle name="Normal 2 3 104 2" xfId="29652"/>
    <cellStyle name="Normal 2 3 104_Essentials" xfId="29653"/>
    <cellStyle name="Normal 2 3 105" xfId="29654"/>
    <cellStyle name="Normal 2 3 105 2" xfId="29655"/>
    <cellStyle name="Normal 2 3 105_Essentials" xfId="29656"/>
    <cellStyle name="Normal 2 3 106" xfId="29657"/>
    <cellStyle name="Normal 2 3 106 2" xfId="29658"/>
    <cellStyle name="Normal 2 3 106_Essentials" xfId="29659"/>
    <cellStyle name="Normal 2 3 107" xfId="29660"/>
    <cellStyle name="Normal 2 3 107 2" xfId="29661"/>
    <cellStyle name="Normal 2 3 107_Essentials" xfId="29662"/>
    <cellStyle name="Normal 2 3 108" xfId="29663"/>
    <cellStyle name="Normal 2 3 108 2" xfId="29664"/>
    <cellStyle name="Normal 2 3 108_Essentials" xfId="29665"/>
    <cellStyle name="Normal 2 3 109" xfId="29666"/>
    <cellStyle name="Normal 2 3 109 2" xfId="29667"/>
    <cellStyle name="Normal 2 3 109_Essentials" xfId="29668"/>
    <cellStyle name="Normal 2 3 11" xfId="29669"/>
    <cellStyle name="Normal 2 3 11 2" xfId="29670"/>
    <cellStyle name="Normal 2 3 11_Essentials" xfId="29671"/>
    <cellStyle name="Normal 2 3 110" xfId="29672"/>
    <cellStyle name="Normal 2 3 110 2" xfId="29673"/>
    <cellStyle name="Normal 2 3 110_Essentials" xfId="29674"/>
    <cellStyle name="Normal 2 3 111" xfId="29675"/>
    <cellStyle name="Normal 2 3 111 2" xfId="29676"/>
    <cellStyle name="Normal 2 3 111_Essentials" xfId="29677"/>
    <cellStyle name="Normal 2 3 112" xfId="29678"/>
    <cellStyle name="Normal 2 3 112 2" xfId="29679"/>
    <cellStyle name="Normal 2 3 112_Essentials" xfId="29680"/>
    <cellStyle name="Normal 2 3 113" xfId="29681"/>
    <cellStyle name="Normal 2 3 113 2" xfId="29682"/>
    <cellStyle name="Normal 2 3 113_Essentials" xfId="29683"/>
    <cellStyle name="Normal 2 3 114" xfId="29684"/>
    <cellStyle name="Normal 2 3 114 2" xfId="29685"/>
    <cellStyle name="Normal 2 3 114_Essentials" xfId="29686"/>
    <cellStyle name="Normal 2 3 115" xfId="29687"/>
    <cellStyle name="Normal 2 3 115 2" xfId="29688"/>
    <cellStyle name="Normal 2 3 115_Essentials" xfId="29689"/>
    <cellStyle name="Normal 2 3 116" xfId="29690"/>
    <cellStyle name="Normal 2 3 116 2" xfId="29691"/>
    <cellStyle name="Normal 2 3 116_Essentials" xfId="29692"/>
    <cellStyle name="Normal 2 3 117" xfId="29693"/>
    <cellStyle name="Normal 2 3 117 2" xfId="29694"/>
    <cellStyle name="Normal 2 3 117_Essentials" xfId="29695"/>
    <cellStyle name="Normal 2 3 118" xfId="29696"/>
    <cellStyle name="Normal 2 3 118 2" xfId="29697"/>
    <cellStyle name="Normal 2 3 118_Essentials" xfId="29698"/>
    <cellStyle name="Normal 2 3 119" xfId="29699"/>
    <cellStyle name="Normal 2 3 119 2" xfId="29700"/>
    <cellStyle name="Normal 2 3 119_Essentials" xfId="29701"/>
    <cellStyle name="Normal 2 3 12" xfId="29702"/>
    <cellStyle name="Normal 2 3 12 2" xfId="29703"/>
    <cellStyle name="Normal 2 3 12_Essentials" xfId="29704"/>
    <cellStyle name="Normal 2 3 120" xfId="29705"/>
    <cellStyle name="Normal 2 3 120 2" xfId="29706"/>
    <cellStyle name="Normal 2 3 120_Essentials" xfId="29707"/>
    <cellStyle name="Normal 2 3 121" xfId="29708"/>
    <cellStyle name="Normal 2 3 121 2" xfId="29709"/>
    <cellStyle name="Normal 2 3 121_Essentials" xfId="29710"/>
    <cellStyle name="Normal 2 3 122" xfId="29711"/>
    <cellStyle name="Normal 2 3 122 2" xfId="29712"/>
    <cellStyle name="Normal 2 3 122_Essentials" xfId="29713"/>
    <cellStyle name="Normal 2 3 123" xfId="29714"/>
    <cellStyle name="Normal 2 3 123 2" xfId="29715"/>
    <cellStyle name="Normal 2 3 123_Essentials" xfId="29716"/>
    <cellStyle name="Normal 2 3 124" xfId="29717"/>
    <cellStyle name="Normal 2 3 124 2" xfId="29718"/>
    <cellStyle name="Normal 2 3 124_Essentials" xfId="29719"/>
    <cellStyle name="Normal 2 3 125" xfId="29720"/>
    <cellStyle name="Normal 2 3 125 2" xfId="29721"/>
    <cellStyle name="Normal 2 3 125_Essentials" xfId="29722"/>
    <cellStyle name="Normal 2 3 126" xfId="29723"/>
    <cellStyle name="Normal 2 3 126 2" xfId="29724"/>
    <cellStyle name="Normal 2 3 126_Essentials" xfId="29725"/>
    <cellStyle name="Normal 2 3 127" xfId="29726"/>
    <cellStyle name="Normal 2 3 127 2" xfId="29727"/>
    <cellStyle name="Normal 2 3 127_Essentials" xfId="29728"/>
    <cellStyle name="Normal 2 3 128" xfId="29729"/>
    <cellStyle name="Normal 2 3 128 2" xfId="29730"/>
    <cellStyle name="Normal 2 3 128_Essentials" xfId="29731"/>
    <cellStyle name="Normal 2 3 129" xfId="29732"/>
    <cellStyle name="Normal 2 3 129 2" xfId="29733"/>
    <cellStyle name="Normal 2 3 129_Essentials" xfId="29734"/>
    <cellStyle name="Normal 2 3 13" xfId="29735"/>
    <cellStyle name="Normal 2 3 13 2" xfId="29736"/>
    <cellStyle name="Normal 2 3 13_Essentials" xfId="29737"/>
    <cellStyle name="Normal 2 3 130" xfId="29738"/>
    <cellStyle name="Normal 2 3 130 2" xfId="29739"/>
    <cellStyle name="Normal 2 3 130_Essentials" xfId="29740"/>
    <cellStyle name="Normal 2 3 131" xfId="29741"/>
    <cellStyle name="Normal 2 3 131 2" xfId="29742"/>
    <cellStyle name="Normal 2 3 131_Essentials" xfId="29743"/>
    <cellStyle name="Normal 2 3 132" xfId="29744"/>
    <cellStyle name="Normal 2 3 132 2" xfId="29745"/>
    <cellStyle name="Normal 2 3 132_Essentials" xfId="29746"/>
    <cellStyle name="Normal 2 3 133" xfId="29747"/>
    <cellStyle name="Normal 2 3 133 2" xfId="29748"/>
    <cellStyle name="Normal 2 3 133_Essentials" xfId="29749"/>
    <cellStyle name="Normal 2 3 134" xfId="29750"/>
    <cellStyle name="Normal 2 3 134 2" xfId="29751"/>
    <cellStyle name="Normal 2 3 134_Essentials" xfId="29752"/>
    <cellStyle name="Normal 2 3 135" xfId="29753"/>
    <cellStyle name="Normal 2 3 135 2" xfId="29754"/>
    <cellStyle name="Normal 2 3 135_Essentials" xfId="29755"/>
    <cellStyle name="Normal 2 3 136" xfId="29756"/>
    <cellStyle name="Normal 2 3 136 2" xfId="29757"/>
    <cellStyle name="Normal 2 3 136_Essentials" xfId="29758"/>
    <cellStyle name="Normal 2 3 137" xfId="29759"/>
    <cellStyle name="Normal 2 3 137 2" xfId="29760"/>
    <cellStyle name="Normal 2 3 137_Essentials" xfId="29761"/>
    <cellStyle name="Normal 2 3 138" xfId="29762"/>
    <cellStyle name="Normal 2 3 138 2" xfId="29763"/>
    <cellStyle name="Normal 2 3 138_Essentials" xfId="29764"/>
    <cellStyle name="Normal 2 3 139" xfId="29765"/>
    <cellStyle name="Normal 2 3 139 2" xfId="29766"/>
    <cellStyle name="Normal 2 3 139_Essentials" xfId="29767"/>
    <cellStyle name="Normal 2 3 14" xfId="29768"/>
    <cellStyle name="Normal 2 3 14 2" xfId="29769"/>
    <cellStyle name="Normal 2 3 14_Essentials" xfId="29770"/>
    <cellStyle name="Normal 2 3 140" xfId="29771"/>
    <cellStyle name="Normal 2 3 140 2" xfId="29772"/>
    <cellStyle name="Normal 2 3 140_Essentials" xfId="29773"/>
    <cellStyle name="Normal 2 3 141" xfId="29774"/>
    <cellStyle name="Normal 2 3 141 2" xfId="29775"/>
    <cellStyle name="Normal 2 3 141_Essentials" xfId="29776"/>
    <cellStyle name="Normal 2 3 142" xfId="29777"/>
    <cellStyle name="Normal 2 3 142 2" xfId="29778"/>
    <cellStyle name="Normal 2 3 142_Essentials" xfId="29779"/>
    <cellStyle name="Normal 2 3 143" xfId="29780"/>
    <cellStyle name="Normal 2 3 143 2" xfId="29781"/>
    <cellStyle name="Normal 2 3 143_Essentials" xfId="29782"/>
    <cellStyle name="Normal 2 3 144" xfId="29783"/>
    <cellStyle name="Normal 2 3 144 2" xfId="29784"/>
    <cellStyle name="Normal 2 3 144_Essentials" xfId="29785"/>
    <cellStyle name="Normal 2 3 145" xfId="29786"/>
    <cellStyle name="Normal 2 3 145 2" xfId="29787"/>
    <cellStyle name="Normal 2 3 145_Essentials" xfId="29788"/>
    <cellStyle name="Normal 2 3 146" xfId="29789"/>
    <cellStyle name="Normal 2 3 146 2" xfId="29790"/>
    <cellStyle name="Normal 2 3 146_Essentials" xfId="29791"/>
    <cellStyle name="Normal 2 3 147" xfId="29792"/>
    <cellStyle name="Normal 2 3 147 2" xfId="29793"/>
    <cellStyle name="Normal 2 3 147_Essentials" xfId="29794"/>
    <cellStyle name="Normal 2 3 148" xfId="29795"/>
    <cellStyle name="Normal 2 3 148 2" xfId="29796"/>
    <cellStyle name="Normal 2 3 148_Essentials" xfId="29797"/>
    <cellStyle name="Normal 2 3 149" xfId="29798"/>
    <cellStyle name="Normal 2 3 149 2" xfId="29799"/>
    <cellStyle name="Normal 2 3 149_Essentials" xfId="29800"/>
    <cellStyle name="Normal 2 3 15" xfId="29801"/>
    <cellStyle name="Normal 2 3 15 2" xfId="29802"/>
    <cellStyle name="Normal 2 3 15_Essentials" xfId="29803"/>
    <cellStyle name="Normal 2 3 150" xfId="29804"/>
    <cellStyle name="Normal 2 3 150 2" xfId="29805"/>
    <cellStyle name="Normal 2 3 150_Essentials" xfId="29806"/>
    <cellStyle name="Normal 2 3 151" xfId="29807"/>
    <cellStyle name="Normal 2 3 151 2" xfId="29808"/>
    <cellStyle name="Normal 2 3 151_Essentials" xfId="29809"/>
    <cellStyle name="Normal 2 3 152" xfId="29810"/>
    <cellStyle name="Normal 2 3 152 2" xfId="29811"/>
    <cellStyle name="Normal 2 3 152_Essentials" xfId="29812"/>
    <cellStyle name="Normal 2 3 153" xfId="29813"/>
    <cellStyle name="Normal 2 3 153 2" xfId="29814"/>
    <cellStyle name="Normal 2 3 153_Essentials" xfId="29815"/>
    <cellStyle name="Normal 2 3 154" xfId="29816"/>
    <cellStyle name="Normal 2 3 154 2" xfId="29817"/>
    <cellStyle name="Normal 2 3 154_Essentials" xfId="29818"/>
    <cellStyle name="Normal 2 3 155" xfId="29819"/>
    <cellStyle name="Normal 2 3 155 2" xfId="29820"/>
    <cellStyle name="Normal 2 3 155_Essentials" xfId="29821"/>
    <cellStyle name="Normal 2 3 156" xfId="29822"/>
    <cellStyle name="Normal 2 3 156 2" xfId="29823"/>
    <cellStyle name="Normal 2 3 156_Essentials" xfId="29824"/>
    <cellStyle name="Normal 2 3 157" xfId="29825"/>
    <cellStyle name="Normal 2 3 157 2" xfId="29826"/>
    <cellStyle name="Normal 2 3 157_Essentials" xfId="29827"/>
    <cellStyle name="Normal 2 3 158" xfId="29828"/>
    <cellStyle name="Normal 2 3 158 2" xfId="29829"/>
    <cellStyle name="Normal 2 3 158_Essentials" xfId="29830"/>
    <cellStyle name="Normal 2 3 159" xfId="29831"/>
    <cellStyle name="Normal 2 3 159 2" xfId="29832"/>
    <cellStyle name="Normal 2 3 159_Essentials" xfId="29833"/>
    <cellStyle name="Normal 2 3 16" xfId="29834"/>
    <cellStyle name="Normal 2 3 16 2" xfId="29835"/>
    <cellStyle name="Normal 2 3 16_Essentials" xfId="29836"/>
    <cellStyle name="Normal 2 3 160" xfId="29837"/>
    <cellStyle name="Normal 2 3 160 2" xfId="29838"/>
    <cellStyle name="Normal 2 3 160_Essentials" xfId="29839"/>
    <cellStyle name="Normal 2 3 161" xfId="29840"/>
    <cellStyle name="Normal 2 3 161 2" xfId="29841"/>
    <cellStyle name="Normal 2 3 161_Essentials" xfId="29842"/>
    <cellStyle name="Normal 2 3 162" xfId="29843"/>
    <cellStyle name="Normal 2 3 162 2" xfId="29844"/>
    <cellStyle name="Normal 2 3 162_Essentials" xfId="29845"/>
    <cellStyle name="Normal 2 3 163" xfId="29846"/>
    <cellStyle name="Normal 2 3 163 2" xfId="29847"/>
    <cellStyle name="Normal 2 3 163_Essentials" xfId="29848"/>
    <cellStyle name="Normal 2 3 164" xfId="29849"/>
    <cellStyle name="Normal 2 3 164 2" xfId="29850"/>
    <cellStyle name="Normal 2 3 164_Essentials" xfId="29851"/>
    <cellStyle name="Normal 2 3 165" xfId="29852"/>
    <cellStyle name="Normal 2 3 165 2" xfId="29853"/>
    <cellStyle name="Normal 2 3 165_Essentials" xfId="29854"/>
    <cellStyle name="Normal 2 3 166" xfId="29855"/>
    <cellStyle name="Normal 2 3 166 2" xfId="29856"/>
    <cellStyle name="Normal 2 3 166_Essentials" xfId="29857"/>
    <cellStyle name="Normal 2 3 167" xfId="29858"/>
    <cellStyle name="Normal 2 3 167 2" xfId="29859"/>
    <cellStyle name="Normal 2 3 167_Essentials" xfId="29860"/>
    <cellStyle name="Normal 2 3 168" xfId="29861"/>
    <cellStyle name="Normal 2 3 168 2" xfId="29862"/>
    <cellStyle name="Normal 2 3 168_Essentials" xfId="29863"/>
    <cellStyle name="Normal 2 3 169" xfId="29864"/>
    <cellStyle name="Normal 2 3 169 2" xfId="29865"/>
    <cellStyle name="Normal 2 3 169_Essentials" xfId="29866"/>
    <cellStyle name="Normal 2 3 17" xfId="29867"/>
    <cellStyle name="Normal 2 3 17 2" xfId="29868"/>
    <cellStyle name="Normal 2 3 17_Essentials" xfId="29869"/>
    <cellStyle name="Normal 2 3 170" xfId="29870"/>
    <cellStyle name="Normal 2 3 170 2" xfId="29871"/>
    <cellStyle name="Normal 2 3 170_Essentials" xfId="29872"/>
    <cellStyle name="Normal 2 3 171" xfId="29873"/>
    <cellStyle name="Normal 2 3 171 2" xfId="29874"/>
    <cellStyle name="Normal 2 3 171_Essentials" xfId="29875"/>
    <cellStyle name="Normal 2 3 172" xfId="29876"/>
    <cellStyle name="Normal 2 3 172 2" xfId="29877"/>
    <cellStyle name="Normal 2 3 172_Essentials" xfId="29878"/>
    <cellStyle name="Normal 2 3 173" xfId="29879"/>
    <cellStyle name="Normal 2 3 173 2" xfId="29880"/>
    <cellStyle name="Normal 2 3 173_Essentials" xfId="29881"/>
    <cellStyle name="Normal 2 3 174" xfId="29882"/>
    <cellStyle name="Normal 2 3 174 2" xfId="29883"/>
    <cellStyle name="Normal 2 3 174_Essentials" xfId="29884"/>
    <cellStyle name="Normal 2 3 175" xfId="29885"/>
    <cellStyle name="Normal 2 3 175 2" xfId="29886"/>
    <cellStyle name="Normal 2 3 175_Essentials" xfId="29887"/>
    <cellStyle name="Normal 2 3 176" xfId="29888"/>
    <cellStyle name="Normal 2 3 176 2" xfId="29889"/>
    <cellStyle name="Normal 2 3 176_Essentials" xfId="29890"/>
    <cellStyle name="Normal 2 3 177" xfId="29891"/>
    <cellStyle name="Normal 2 3 177 2" xfId="29892"/>
    <cellStyle name="Normal 2 3 177_Essentials" xfId="29893"/>
    <cellStyle name="Normal 2 3 178" xfId="29894"/>
    <cellStyle name="Normal 2 3 178 2" xfId="29895"/>
    <cellStyle name="Normal 2 3 178_Essentials" xfId="29896"/>
    <cellStyle name="Normal 2 3 179" xfId="29897"/>
    <cellStyle name="Normal 2 3 179 2" xfId="29898"/>
    <cellStyle name="Normal 2 3 179_Essentials" xfId="29899"/>
    <cellStyle name="Normal 2 3 18" xfId="29900"/>
    <cellStyle name="Normal 2 3 18 2" xfId="29901"/>
    <cellStyle name="Normal 2 3 18_Essentials" xfId="29902"/>
    <cellStyle name="Normal 2 3 180" xfId="29903"/>
    <cellStyle name="Normal 2 3 180 2" xfId="29904"/>
    <cellStyle name="Normal 2 3 180_Essentials" xfId="29905"/>
    <cellStyle name="Normal 2 3 181" xfId="29906"/>
    <cellStyle name="Normal 2 3 181 2" xfId="29907"/>
    <cellStyle name="Normal 2 3 181_Essentials" xfId="29908"/>
    <cellStyle name="Normal 2 3 182" xfId="29909"/>
    <cellStyle name="Normal 2 3 182 2" xfId="29910"/>
    <cellStyle name="Normal 2 3 182_Essentials" xfId="29911"/>
    <cellStyle name="Normal 2 3 183" xfId="29912"/>
    <cellStyle name="Normal 2 3 183 2" xfId="29913"/>
    <cellStyle name="Normal 2 3 183_Essentials" xfId="29914"/>
    <cellStyle name="Normal 2 3 184" xfId="29915"/>
    <cellStyle name="Normal 2 3 184 2" xfId="29916"/>
    <cellStyle name="Normal 2 3 184_Essentials" xfId="29917"/>
    <cellStyle name="Normal 2 3 185" xfId="29918"/>
    <cellStyle name="Normal 2 3 185 2" xfId="29919"/>
    <cellStyle name="Normal 2 3 185_Essentials" xfId="29920"/>
    <cellStyle name="Normal 2 3 186" xfId="29921"/>
    <cellStyle name="Normal 2 3 186 2" xfId="29922"/>
    <cellStyle name="Normal 2 3 186_Essentials" xfId="29923"/>
    <cellStyle name="Normal 2 3 187" xfId="29924"/>
    <cellStyle name="Normal 2 3 187 2" xfId="29925"/>
    <cellStyle name="Normal 2 3 187_Essentials" xfId="29926"/>
    <cellStyle name="Normal 2 3 188" xfId="29927"/>
    <cellStyle name="Normal 2 3 188 2" xfId="29928"/>
    <cellStyle name="Normal 2 3 188_Essentials" xfId="29929"/>
    <cellStyle name="Normal 2 3 189" xfId="29930"/>
    <cellStyle name="Normal 2 3 189 2" xfId="29931"/>
    <cellStyle name="Normal 2 3 189_Essentials" xfId="29932"/>
    <cellStyle name="Normal 2 3 19" xfId="29933"/>
    <cellStyle name="Normal 2 3 19 2" xfId="29934"/>
    <cellStyle name="Normal 2 3 19_Essentials" xfId="29935"/>
    <cellStyle name="Normal 2 3 190" xfId="29936"/>
    <cellStyle name="Normal 2 3 190 2" xfId="29937"/>
    <cellStyle name="Normal 2 3 190_Essentials" xfId="29938"/>
    <cellStyle name="Normal 2 3 191" xfId="29939"/>
    <cellStyle name="Normal 2 3 191 2" xfId="29940"/>
    <cellStyle name="Normal 2 3 191_Essentials" xfId="29941"/>
    <cellStyle name="Normal 2 3 192" xfId="29942"/>
    <cellStyle name="Normal 2 3 192 2" xfId="29943"/>
    <cellStyle name="Normal 2 3 192_Essentials" xfId="29944"/>
    <cellStyle name="Normal 2 3 193" xfId="29945"/>
    <cellStyle name="Normal 2 3 194" xfId="29946"/>
    <cellStyle name="Normal 2 3 195" xfId="29947"/>
    <cellStyle name="Normal 2 3 196" xfId="29948"/>
    <cellStyle name="Normal 2 3 197" xfId="29949"/>
    <cellStyle name="Normal 2 3 2" xfId="29950"/>
    <cellStyle name="Normal 2 3 2 10" xfId="29951"/>
    <cellStyle name="Normal 2 3 2 10 2" xfId="29952"/>
    <cellStyle name="Normal 2 3 2 10_Essentials" xfId="29953"/>
    <cellStyle name="Normal 2 3 2 11" xfId="29954"/>
    <cellStyle name="Normal 2 3 2 11 2" xfId="29955"/>
    <cellStyle name="Normal 2 3 2 11_Essentials" xfId="29956"/>
    <cellStyle name="Normal 2 3 2 12" xfId="29957"/>
    <cellStyle name="Normal 2 3 2 12 2" xfId="29958"/>
    <cellStyle name="Normal 2 3 2 12_Essentials" xfId="29959"/>
    <cellStyle name="Normal 2 3 2 13" xfId="29960"/>
    <cellStyle name="Normal 2 3 2 13 2" xfId="29961"/>
    <cellStyle name="Normal 2 3 2 13_Essentials" xfId="29962"/>
    <cellStyle name="Normal 2 3 2 14" xfId="29963"/>
    <cellStyle name="Normal 2 3 2 14 2" xfId="29964"/>
    <cellStyle name="Normal 2 3 2 14_Essentials" xfId="29965"/>
    <cellStyle name="Normal 2 3 2 15" xfId="29966"/>
    <cellStyle name="Normal 2 3 2 15 2" xfId="29967"/>
    <cellStyle name="Normal 2 3 2 15_Essentials" xfId="29968"/>
    <cellStyle name="Normal 2 3 2 16" xfId="29969"/>
    <cellStyle name="Normal 2 3 2 16 2" xfId="29970"/>
    <cellStyle name="Normal 2 3 2 16_Essentials" xfId="29971"/>
    <cellStyle name="Normal 2 3 2 17" xfId="29972"/>
    <cellStyle name="Normal 2 3 2 17 2" xfId="29973"/>
    <cellStyle name="Normal 2 3 2 17_Essentials" xfId="29974"/>
    <cellStyle name="Normal 2 3 2 18" xfId="29975"/>
    <cellStyle name="Normal 2 3 2 18 2" xfId="29976"/>
    <cellStyle name="Normal 2 3 2 18_Essentials" xfId="29977"/>
    <cellStyle name="Normal 2 3 2 19" xfId="29978"/>
    <cellStyle name="Normal 2 3 2 19 2" xfId="29979"/>
    <cellStyle name="Normal 2 3 2 19_Essentials" xfId="29980"/>
    <cellStyle name="Normal 2 3 2 2" xfId="29981"/>
    <cellStyle name="Normal 2 3 2 2 10" xfId="29982"/>
    <cellStyle name="Normal 2 3 2 2 10 2" xfId="29983"/>
    <cellStyle name="Normal 2 3 2 2 10_Essentials" xfId="29984"/>
    <cellStyle name="Normal 2 3 2 2 11" xfId="29985"/>
    <cellStyle name="Normal 2 3 2 2 11 2" xfId="29986"/>
    <cellStyle name="Normal 2 3 2 2 11_Essentials" xfId="29987"/>
    <cellStyle name="Normal 2 3 2 2 12" xfId="29988"/>
    <cellStyle name="Normal 2 3 2 2 12 2" xfId="29989"/>
    <cellStyle name="Normal 2 3 2 2 12_Essentials" xfId="29990"/>
    <cellStyle name="Normal 2 3 2 2 13" xfId="29991"/>
    <cellStyle name="Normal 2 3 2 2 13 2" xfId="29992"/>
    <cellStyle name="Normal 2 3 2 2 13_Essentials" xfId="29993"/>
    <cellStyle name="Normal 2 3 2 2 14" xfId="29994"/>
    <cellStyle name="Normal 2 3 2 2 14 2" xfId="29995"/>
    <cellStyle name="Normal 2 3 2 2 14_Essentials" xfId="29996"/>
    <cellStyle name="Normal 2 3 2 2 15" xfId="29997"/>
    <cellStyle name="Normal 2 3 2 2 15 2" xfId="29998"/>
    <cellStyle name="Normal 2 3 2 2 15_Essentials" xfId="29999"/>
    <cellStyle name="Normal 2 3 2 2 16" xfId="30000"/>
    <cellStyle name="Normal 2 3 2 2 16 2" xfId="30001"/>
    <cellStyle name="Normal 2 3 2 2 16_Essentials" xfId="30002"/>
    <cellStyle name="Normal 2 3 2 2 17" xfId="30003"/>
    <cellStyle name="Normal 2 3 2 2 17 2" xfId="30004"/>
    <cellStyle name="Normal 2 3 2 2 17_Essentials" xfId="30005"/>
    <cellStyle name="Normal 2 3 2 2 18" xfId="30006"/>
    <cellStyle name="Normal 2 3 2 2 18 2" xfId="30007"/>
    <cellStyle name="Normal 2 3 2 2 18_Essentials" xfId="30008"/>
    <cellStyle name="Normal 2 3 2 2 19" xfId="30009"/>
    <cellStyle name="Normal 2 3 2 2 19 2" xfId="30010"/>
    <cellStyle name="Normal 2 3 2 2 19_Essentials" xfId="30011"/>
    <cellStyle name="Normal 2 3 2 2 2" xfId="30012"/>
    <cellStyle name="Normal 2 3 2 2 2 2" xfId="30013"/>
    <cellStyle name="Normal 2 3 2 2 2_Essentials" xfId="30014"/>
    <cellStyle name="Normal 2 3 2 2 20" xfId="30015"/>
    <cellStyle name="Normal 2 3 2 2 20 2" xfId="30016"/>
    <cellStyle name="Normal 2 3 2 2 20_Essentials" xfId="30017"/>
    <cellStyle name="Normal 2 3 2 2 21" xfId="30018"/>
    <cellStyle name="Normal 2 3 2 2 21 2" xfId="30019"/>
    <cellStyle name="Normal 2 3 2 2 21_Essentials" xfId="30020"/>
    <cellStyle name="Normal 2 3 2 2 22" xfId="30021"/>
    <cellStyle name="Normal 2 3 2 2 22 2" xfId="30022"/>
    <cellStyle name="Normal 2 3 2 2 22_Essentials" xfId="30023"/>
    <cellStyle name="Normal 2 3 2 2 23" xfId="30024"/>
    <cellStyle name="Normal 2 3 2 2 23 2" xfId="30025"/>
    <cellStyle name="Normal 2 3 2 2 23_Essentials" xfId="30026"/>
    <cellStyle name="Normal 2 3 2 2 24" xfId="30027"/>
    <cellStyle name="Normal 2 3 2 2 24 2" xfId="30028"/>
    <cellStyle name="Normal 2 3 2 2 24_Essentials" xfId="30029"/>
    <cellStyle name="Normal 2 3 2 2 25" xfId="30030"/>
    <cellStyle name="Normal 2 3 2 2 25 2" xfId="30031"/>
    <cellStyle name="Normal 2 3 2 2 25_Essentials" xfId="30032"/>
    <cellStyle name="Normal 2 3 2 2 26" xfId="30033"/>
    <cellStyle name="Normal 2 3 2 2 26 2" xfId="30034"/>
    <cellStyle name="Normal 2 3 2 2 26_Essentials" xfId="30035"/>
    <cellStyle name="Normal 2 3 2 2 27" xfId="30036"/>
    <cellStyle name="Normal 2 3 2 2 27 2" xfId="30037"/>
    <cellStyle name="Normal 2 3 2 2 27_Essentials" xfId="30038"/>
    <cellStyle name="Normal 2 3 2 2 28" xfId="30039"/>
    <cellStyle name="Normal 2 3 2 2 28 2" xfId="30040"/>
    <cellStyle name="Normal 2 3 2 2 28_Essentials" xfId="30041"/>
    <cellStyle name="Normal 2 3 2 2 29" xfId="30042"/>
    <cellStyle name="Normal 2 3 2 2 29 2" xfId="30043"/>
    <cellStyle name="Normal 2 3 2 2 29_Essentials" xfId="30044"/>
    <cellStyle name="Normal 2 3 2 2 3" xfId="30045"/>
    <cellStyle name="Normal 2 3 2 2 3 2" xfId="30046"/>
    <cellStyle name="Normal 2 3 2 2 3_Essentials" xfId="30047"/>
    <cellStyle name="Normal 2 3 2 2 30" xfId="30048"/>
    <cellStyle name="Normal 2 3 2 2 30 2" xfId="30049"/>
    <cellStyle name="Normal 2 3 2 2 30_Essentials" xfId="30050"/>
    <cellStyle name="Normal 2 3 2 2 31" xfId="30051"/>
    <cellStyle name="Normal 2 3 2 2 31 2" xfId="30052"/>
    <cellStyle name="Normal 2 3 2 2 31_Essentials" xfId="30053"/>
    <cellStyle name="Normal 2 3 2 2 32" xfId="30054"/>
    <cellStyle name="Normal 2 3 2 2 32 2" xfId="30055"/>
    <cellStyle name="Normal 2 3 2 2 32_Essentials" xfId="30056"/>
    <cellStyle name="Normal 2 3 2 2 33" xfId="30057"/>
    <cellStyle name="Normal 2 3 2 2 33 2" xfId="30058"/>
    <cellStyle name="Normal 2 3 2 2 33_Essentials" xfId="30059"/>
    <cellStyle name="Normal 2 3 2 2 34" xfId="30060"/>
    <cellStyle name="Normal 2 3 2 2 34 2" xfId="30061"/>
    <cellStyle name="Normal 2 3 2 2 34_Essentials" xfId="30062"/>
    <cellStyle name="Normal 2 3 2 2 35" xfId="30063"/>
    <cellStyle name="Normal 2 3 2 2 35 2" xfId="30064"/>
    <cellStyle name="Normal 2 3 2 2 35_Essentials" xfId="30065"/>
    <cellStyle name="Normal 2 3 2 2 36" xfId="30066"/>
    <cellStyle name="Normal 2 3 2 2 36 2" xfId="30067"/>
    <cellStyle name="Normal 2 3 2 2 36_Essentials" xfId="30068"/>
    <cellStyle name="Normal 2 3 2 2 37" xfId="30069"/>
    <cellStyle name="Normal 2 3 2 2 37 2" xfId="30070"/>
    <cellStyle name="Normal 2 3 2 2 37_Essentials" xfId="30071"/>
    <cellStyle name="Normal 2 3 2 2 38" xfId="30072"/>
    <cellStyle name="Normal 2 3 2 2 38 2" xfId="30073"/>
    <cellStyle name="Normal 2 3 2 2 38_Essentials" xfId="30074"/>
    <cellStyle name="Normal 2 3 2 2 39" xfId="30075"/>
    <cellStyle name="Normal 2 3 2 2 39 2" xfId="30076"/>
    <cellStyle name="Normal 2 3 2 2 39_Essentials" xfId="30077"/>
    <cellStyle name="Normal 2 3 2 2 4" xfId="30078"/>
    <cellStyle name="Normal 2 3 2 2 4 2" xfId="30079"/>
    <cellStyle name="Normal 2 3 2 2 4_Essentials" xfId="30080"/>
    <cellStyle name="Normal 2 3 2 2 40" xfId="30081"/>
    <cellStyle name="Normal 2 3 2 2 40 2" xfId="30082"/>
    <cellStyle name="Normal 2 3 2 2 40_Essentials" xfId="30083"/>
    <cellStyle name="Normal 2 3 2 2 41" xfId="30084"/>
    <cellStyle name="Normal 2 3 2 2 41 2" xfId="30085"/>
    <cellStyle name="Normal 2 3 2 2 41_Essentials" xfId="30086"/>
    <cellStyle name="Normal 2 3 2 2 42" xfId="30087"/>
    <cellStyle name="Normal 2 3 2 2 42 2" xfId="30088"/>
    <cellStyle name="Normal 2 3 2 2 42_Essentials" xfId="30089"/>
    <cellStyle name="Normal 2 3 2 2 43" xfId="30090"/>
    <cellStyle name="Normal 2 3 2 2 43 2" xfId="30091"/>
    <cellStyle name="Normal 2 3 2 2 43_Essentials" xfId="30092"/>
    <cellStyle name="Normal 2 3 2 2 44" xfId="30093"/>
    <cellStyle name="Normal 2 3 2 2 44 2" xfId="30094"/>
    <cellStyle name="Normal 2 3 2 2 44_Essentials" xfId="30095"/>
    <cellStyle name="Normal 2 3 2 2 45" xfId="30096"/>
    <cellStyle name="Normal 2 3 2 2 45 2" xfId="30097"/>
    <cellStyle name="Normal 2 3 2 2 45_Essentials" xfId="30098"/>
    <cellStyle name="Normal 2 3 2 2 46" xfId="30099"/>
    <cellStyle name="Normal 2 3 2 2 46 2" xfId="30100"/>
    <cellStyle name="Normal 2 3 2 2 46_Essentials" xfId="30101"/>
    <cellStyle name="Normal 2 3 2 2 47" xfId="30102"/>
    <cellStyle name="Normal 2 3 2 2 47 2" xfId="30103"/>
    <cellStyle name="Normal 2 3 2 2 47_Essentials" xfId="30104"/>
    <cellStyle name="Normal 2 3 2 2 48" xfId="30105"/>
    <cellStyle name="Normal 2 3 2 2 48 2" xfId="30106"/>
    <cellStyle name="Normal 2 3 2 2 48_Essentials" xfId="30107"/>
    <cellStyle name="Normal 2 3 2 2 49" xfId="30108"/>
    <cellStyle name="Normal 2 3 2 2 49 2" xfId="30109"/>
    <cellStyle name="Normal 2 3 2 2 49_Essentials" xfId="30110"/>
    <cellStyle name="Normal 2 3 2 2 5" xfId="30111"/>
    <cellStyle name="Normal 2 3 2 2 5 2" xfId="30112"/>
    <cellStyle name="Normal 2 3 2 2 5_Essentials" xfId="30113"/>
    <cellStyle name="Normal 2 3 2 2 50" xfId="30114"/>
    <cellStyle name="Normal 2 3 2 2 50 2" xfId="30115"/>
    <cellStyle name="Normal 2 3 2 2 50_Essentials" xfId="30116"/>
    <cellStyle name="Normal 2 3 2 2 51" xfId="30117"/>
    <cellStyle name="Normal 2 3 2 2 51 2" xfId="30118"/>
    <cellStyle name="Normal 2 3 2 2 51_Essentials" xfId="30119"/>
    <cellStyle name="Normal 2 3 2 2 52" xfId="30120"/>
    <cellStyle name="Normal 2 3 2 2 52 2" xfId="30121"/>
    <cellStyle name="Normal 2 3 2 2 52_Essentials" xfId="30122"/>
    <cellStyle name="Normal 2 3 2 2 53" xfId="30123"/>
    <cellStyle name="Normal 2 3 2 2 53 2" xfId="30124"/>
    <cellStyle name="Normal 2 3 2 2 53_Essentials" xfId="30125"/>
    <cellStyle name="Normal 2 3 2 2 54" xfId="30126"/>
    <cellStyle name="Normal 2 3 2 2 54 2" xfId="30127"/>
    <cellStyle name="Normal 2 3 2 2 54_Essentials" xfId="30128"/>
    <cellStyle name="Normal 2 3 2 2 55" xfId="30129"/>
    <cellStyle name="Normal 2 3 2 2 55 2" xfId="30130"/>
    <cellStyle name="Normal 2 3 2 2 55_Essentials" xfId="30131"/>
    <cellStyle name="Normal 2 3 2 2 56" xfId="30132"/>
    <cellStyle name="Normal 2 3 2 2 56 2" xfId="30133"/>
    <cellStyle name="Normal 2 3 2 2 56_Essentials" xfId="30134"/>
    <cellStyle name="Normal 2 3 2 2 57" xfId="30135"/>
    <cellStyle name="Normal 2 3 2 2 57 2" xfId="30136"/>
    <cellStyle name="Normal 2 3 2 2 57_Essentials" xfId="30137"/>
    <cellStyle name="Normal 2 3 2 2 58" xfId="30138"/>
    <cellStyle name="Normal 2 3 2 2 58 2" xfId="30139"/>
    <cellStyle name="Normal 2 3 2 2 58_Essentials" xfId="30140"/>
    <cellStyle name="Normal 2 3 2 2 59" xfId="30141"/>
    <cellStyle name="Normal 2 3 2 2 59 2" xfId="30142"/>
    <cellStyle name="Normal 2 3 2 2 59_Essentials" xfId="30143"/>
    <cellStyle name="Normal 2 3 2 2 6" xfId="30144"/>
    <cellStyle name="Normal 2 3 2 2 6 2" xfId="30145"/>
    <cellStyle name="Normal 2 3 2 2 6_Essentials" xfId="30146"/>
    <cellStyle name="Normal 2 3 2 2 60" xfId="30147"/>
    <cellStyle name="Normal 2 3 2 2 60 2" xfId="30148"/>
    <cellStyle name="Normal 2 3 2 2 60_Essentials" xfId="30149"/>
    <cellStyle name="Normal 2 3 2 2 61" xfId="30150"/>
    <cellStyle name="Normal 2 3 2 2 61 2" xfId="30151"/>
    <cellStyle name="Normal 2 3 2 2 61_Essentials" xfId="30152"/>
    <cellStyle name="Normal 2 3 2 2 62" xfId="30153"/>
    <cellStyle name="Normal 2 3 2 2 62 2" xfId="30154"/>
    <cellStyle name="Normal 2 3 2 2 62_Essentials" xfId="30155"/>
    <cellStyle name="Normal 2 3 2 2 63" xfId="30156"/>
    <cellStyle name="Normal 2 3 2 2 63 2" xfId="30157"/>
    <cellStyle name="Normal 2 3 2 2 63_Essentials" xfId="30158"/>
    <cellStyle name="Normal 2 3 2 2 64" xfId="30159"/>
    <cellStyle name="Normal 2 3 2 2 64 2" xfId="30160"/>
    <cellStyle name="Normal 2 3 2 2 64_Essentials" xfId="30161"/>
    <cellStyle name="Normal 2 3 2 2 65" xfId="30162"/>
    <cellStyle name="Normal 2 3 2 2 65 2" xfId="30163"/>
    <cellStyle name="Normal 2 3 2 2 65_Essentials" xfId="30164"/>
    <cellStyle name="Normal 2 3 2 2 66" xfId="30165"/>
    <cellStyle name="Normal 2 3 2 2 66 2" xfId="30166"/>
    <cellStyle name="Normal 2 3 2 2 66_Essentials" xfId="30167"/>
    <cellStyle name="Normal 2 3 2 2 67" xfId="30168"/>
    <cellStyle name="Normal 2 3 2 2 67 2" xfId="30169"/>
    <cellStyle name="Normal 2 3 2 2 67_Essentials" xfId="30170"/>
    <cellStyle name="Normal 2 3 2 2 68" xfId="30171"/>
    <cellStyle name="Normal 2 3 2 2 68 2" xfId="30172"/>
    <cellStyle name="Normal 2 3 2 2 68_Essentials" xfId="30173"/>
    <cellStyle name="Normal 2 3 2 2 69" xfId="30174"/>
    <cellStyle name="Normal 2 3 2 2 7" xfId="30175"/>
    <cellStyle name="Normal 2 3 2 2 7 2" xfId="30176"/>
    <cellStyle name="Normal 2 3 2 2 7_Essentials" xfId="30177"/>
    <cellStyle name="Normal 2 3 2 2 8" xfId="30178"/>
    <cellStyle name="Normal 2 3 2 2 8 2" xfId="30179"/>
    <cellStyle name="Normal 2 3 2 2 8_Essentials" xfId="30180"/>
    <cellStyle name="Normal 2 3 2 2 9" xfId="30181"/>
    <cellStyle name="Normal 2 3 2 2 9 2" xfId="30182"/>
    <cellStyle name="Normal 2 3 2 2 9_Essentials" xfId="30183"/>
    <cellStyle name="Normal 2 3 2 2_Essentials" xfId="30184"/>
    <cellStyle name="Normal 2 3 2 20" xfId="30185"/>
    <cellStyle name="Normal 2 3 2 20 2" xfId="30186"/>
    <cellStyle name="Normal 2 3 2 20_Essentials" xfId="30187"/>
    <cellStyle name="Normal 2 3 2 21" xfId="30188"/>
    <cellStyle name="Normal 2 3 2 21 2" xfId="30189"/>
    <cellStyle name="Normal 2 3 2 21_Essentials" xfId="30190"/>
    <cellStyle name="Normal 2 3 2 22" xfId="30191"/>
    <cellStyle name="Normal 2 3 2 22 2" xfId="30192"/>
    <cellStyle name="Normal 2 3 2 22_Essentials" xfId="30193"/>
    <cellStyle name="Normal 2 3 2 23" xfId="30194"/>
    <cellStyle name="Normal 2 3 2 23 2" xfId="30195"/>
    <cellStyle name="Normal 2 3 2 23_Essentials" xfId="30196"/>
    <cellStyle name="Normal 2 3 2 24" xfId="30197"/>
    <cellStyle name="Normal 2 3 2 24 2" xfId="30198"/>
    <cellStyle name="Normal 2 3 2 24_Essentials" xfId="30199"/>
    <cellStyle name="Normal 2 3 2 25" xfId="30200"/>
    <cellStyle name="Normal 2 3 2 25 2" xfId="30201"/>
    <cellStyle name="Normal 2 3 2 25_Essentials" xfId="30202"/>
    <cellStyle name="Normal 2 3 2 26" xfId="30203"/>
    <cellStyle name="Normal 2 3 2 26 2" xfId="30204"/>
    <cellStyle name="Normal 2 3 2 26_Essentials" xfId="30205"/>
    <cellStyle name="Normal 2 3 2 27" xfId="30206"/>
    <cellStyle name="Normal 2 3 2 27 2" xfId="30207"/>
    <cellStyle name="Normal 2 3 2 27_Essentials" xfId="30208"/>
    <cellStyle name="Normal 2 3 2 28" xfId="30209"/>
    <cellStyle name="Normal 2 3 2 28 2" xfId="30210"/>
    <cellStyle name="Normal 2 3 2 28_Essentials" xfId="30211"/>
    <cellStyle name="Normal 2 3 2 29" xfId="30212"/>
    <cellStyle name="Normal 2 3 2 29 2" xfId="30213"/>
    <cellStyle name="Normal 2 3 2 29_Essentials" xfId="30214"/>
    <cellStyle name="Normal 2 3 2 3" xfId="30215"/>
    <cellStyle name="Normal 2 3 2 3 2" xfId="30216"/>
    <cellStyle name="Normal 2 3 2 3_Essentials" xfId="30217"/>
    <cellStyle name="Normal 2 3 2 30" xfId="30218"/>
    <cellStyle name="Normal 2 3 2 30 2" xfId="30219"/>
    <cellStyle name="Normal 2 3 2 30_Essentials" xfId="30220"/>
    <cellStyle name="Normal 2 3 2 31" xfId="30221"/>
    <cellStyle name="Normal 2 3 2 31 2" xfId="30222"/>
    <cellStyle name="Normal 2 3 2 31_Essentials" xfId="30223"/>
    <cellStyle name="Normal 2 3 2 32" xfId="30224"/>
    <cellStyle name="Normal 2 3 2 32 2" xfId="30225"/>
    <cellStyle name="Normal 2 3 2 32_Essentials" xfId="30226"/>
    <cellStyle name="Normal 2 3 2 33" xfId="30227"/>
    <cellStyle name="Normal 2 3 2 33 2" xfId="30228"/>
    <cellStyle name="Normal 2 3 2 33_Essentials" xfId="30229"/>
    <cellStyle name="Normal 2 3 2 34" xfId="30230"/>
    <cellStyle name="Normal 2 3 2 34 2" xfId="30231"/>
    <cellStyle name="Normal 2 3 2 34_Essentials" xfId="30232"/>
    <cellStyle name="Normal 2 3 2 35" xfId="30233"/>
    <cellStyle name="Normal 2 3 2 35 2" xfId="30234"/>
    <cellStyle name="Normal 2 3 2 35_Essentials" xfId="30235"/>
    <cellStyle name="Normal 2 3 2 36" xfId="30236"/>
    <cellStyle name="Normal 2 3 2 36 2" xfId="30237"/>
    <cellStyle name="Normal 2 3 2 36_Essentials" xfId="30238"/>
    <cellStyle name="Normal 2 3 2 37" xfId="30239"/>
    <cellStyle name="Normal 2 3 2 37 2" xfId="30240"/>
    <cellStyle name="Normal 2 3 2 37_Essentials" xfId="30241"/>
    <cellStyle name="Normal 2 3 2 38" xfId="30242"/>
    <cellStyle name="Normal 2 3 2 38 2" xfId="30243"/>
    <cellStyle name="Normal 2 3 2 38_Essentials" xfId="30244"/>
    <cellStyle name="Normal 2 3 2 39" xfId="30245"/>
    <cellStyle name="Normal 2 3 2 39 2" xfId="30246"/>
    <cellStyle name="Normal 2 3 2 39_Essentials" xfId="30247"/>
    <cellStyle name="Normal 2 3 2 4" xfId="30248"/>
    <cellStyle name="Normal 2 3 2 4 2" xfId="30249"/>
    <cellStyle name="Normal 2 3 2 4_Essentials" xfId="30250"/>
    <cellStyle name="Normal 2 3 2 40" xfId="30251"/>
    <cellStyle name="Normal 2 3 2 40 2" xfId="30252"/>
    <cellStyle name="Normal 2 3 2 40_Essentials" xfId="30253"/>
    <cellStyle name="Normal 2 3 2 41" xfId="30254"/>
    <cellStyle name="Normal 2 3 2 41 2" xfId="30255"/>
    <cellStyle name="Normal 2 3 2 41_Essentials" xfId="30256"/>
    <cellStyle name="Normal 2 3 2 42" xfId="30257"/>
    <cellStyle name="Normal 2 3 2 42 2" xfId="30258"/>
    <cellStyle name="Normal 2 3 2 42_Essentials" xfId="30259"/>
    <cellStyle name="Normal 2 3 2 43" xfId="30260"/>
    <cellStyle name="Normal 2 3 2 43 2" xfId="30261"/>
    <cellStyle name="Normal 2 3 2 43_Essentials" xfId="30262"/>
    <cellStyle name="Normal 2 3 2 44" xfId="30263"/>
    <cellStyle name="Normal 2 3 2 44 2" xfId="30264"/>
    <cellStyle name="Normal 2 3 2 44_Essentials" xfId="30265"/>
    <cellStyle name="Normal 2 3 2 45" xfId="30266"/>
    <cellStyle name="Normal 2 3 2 45 2" xfId="30267"/>
    <cellStyle name="Normal 2 3 2 45_Essentials" xfId="30268"/>
    <cellStyle name="Normal 2 3 2 46" xfId="30269"/>
    <cellStyle name="Normal 2 3 2 46 2" xfId="30270"/>
    <cellStyle name="Normal 2 3 2 46_Essentials" xfId="30271"/>
    <cellStyle name="Normal 2 3 2 47" xfId="30272"/>
    <cellStyle name="Normal 2 3 2 47 2" xfId="30273"/>
    <cellStyle name="Normal 2 3 2 47_Essentials" xfId="30274"/>
    <cellStyle name="Normal 2 3 2 48" xfId="30275"/>
    <cellStyle name="Normal 2 3 2 48 2" xfId="30276"/>
    <cellStyle name="Normal 2 3 2 48_Essentials" xfId="30277"/>
    <cellStyle name="Normal 2 3 2 49" xfId="30278"/>
    <cellStyle name="Normal 2 3 2 49 2" xfId="30279"/>
    <cellStyle name="Normal 2 3 2 49_Essentials" xfId="30280"/>
    <cellStyle name="Normal 2 3 2 5" xfId="30281"/>
    <cellStyle name="Normal 2 3 2 5 2" xfId="30282"/>
    <cellStyle name="Normal 2 3 2 5_Essentials" xfId="30283"/>
    <cellStyle name="Normal 2 3 2 50" xfId="30284"/>
    <cellStyle name="Normal 2 3 2 50 2" xfId="30285"/>
    <cellStyle name="Normal 2 3 2 50_Essentials" xfId="30286"/>
    <cellStyle name="Normal 2 3 2 51" xfId="30287"/>
    <cellStyle name="Normal 2 3 2 51 2" xfId="30288"/>
    <cellStyle name="Normal 2 3 2 51_Essentials" xfId="30289"/>
    <cellStyle name="Normal 2 3 2 52" xfId="30290"/>
    <cellStyle name="Normal 2 3 2 52 2" xfId="30291"/>
    <cellStyle name="Normal 2 3 2 52_Essentials" xfId="30292"/>
    <cellStyle name="Normal 2 3 2 53" xfId="30293"/>
    <cellStyle name="Normal 2 3 2 53 2" xfId="30294"/>
    <cellStyle name="Normal 2 3 2 53_Essentials" xfId="30295"/>
    <cellStyle name="Normal 2 3 2 54" xfId="30296"/>
    <cellStyle name="Normal 2 3 2 54 2" xfId="30297"/>
    <cellStyle name="Normal 2 3 2 54_Essentials" xfId="30298"/>
    <cellStyle name="Normal 2 3 2 55" xfId="30299"/>
    <cellStyle name="Normal 2 3 2 55 2" xfId="30300"/>
    <cellStyle name="Normal 2 3 2 55_Essentials" xfId="30301"/>
    <cellStyle name="Normal 2 3 2 56" xfId="30302"/>
    <cellStyle name="Normal 2 3 2 56 2" xfId="30303"/>
    <cellStyle name="Normal 2 3 2 56_Essentials" xfId="30304"/>
    <cellStyle name="Normal 2 3 2 57" xfId="30305"/>
    <cellStyle name="Normal 2 3 2 57 2" xfId="30306"/>
    <cellStyle name="Normal 2 3 2 57_Essentials" xfId="30307"/>
    <cellStyle name="Normal 2 3 2 58" xfId="30308"/>
    <cellStyle name="Normal 2 3 2 58 2" xfId="30309"/>
    <cellStyle name="Normal 2 3 2 58_Essentials" xfId="30310"/>
    <cellStyle name="Normal 2 3 2 59" xfId="30311"/>
    <cellStyle name="Normal 2 3 2 59 2" xfId="30312"/>
    <cellStyle name="Normal 2 3 2 59_Essentials" xfId="30313"/>
    <cellStyle name="Normal 2 3 2 6" xfId="30314"/>
    <cellStyle name="Normal 2 3 2 6 2" xfId="30315"/>
    <cellStyle name="Normal 2 3 2 6_Essentials" xfId="30316"/>
    <cellStyle name="Normal 2 3 2 60" xfId="30317"/>
    <cellStyle name="Normal 2 3 2 60 2" xfId="30318"/>
    <cellStyle name="Normal 2 3 2 60_Essentials" xfId="30319"/>
    <cellStyle name="Normal 2 3 2 61" xfId="30320"/>
    <cellStyle name="Normal 2 3 2 61 2" xfId="30321"/>
    <cellStyle name="Normal 2 3 2 61_Essentials" xfId="30322"/>
    <cellStyle name="Normal 2 3 2 62" xfId="30323"/>
    <cellStyle name="Normal 2 3 2 62 2" xfId="30324"/>
    <cellStyle name="Normal 2 3 2 62_Essentials" xfId="30325"/>
    <cellStyle name="Normal 2 3 2 63" xfId="30326"/>
    <cellStyle name="Normal 2 3 2 63 2" xfId="30327"/>
    <cellStyle name="Normal 2 3 2 63_Essentials" xfId="30328"/>
    <cellStyle name="Normal 2 3 2 64" xfId="30329"/>
    <cellStyle name="Normal 2 3 2 64 2" xfId="30330"/>
    <cellStyle name="Normal 2 3 2 64_Essentials" xfId="30331"/>
    <cellStyle name="Normal 2 3 2 65" xfId="30332"/>
    <cellStyle name="Normal 2 3 2 65 2" xfId="30333"/>
    <cellStyle name="Normal 2 3 2 65_Essentials" xfId="30334"/>
    <cellStyle name="Normal 2 3 2 66" xfId="30335"/>
    <cellStyle name="Normal 2 3 2 66 2" xfId="30336"/>
    <cellStyle name="Normal 2 3 2 66_Essentials" xfId="30337"/>
    <cellStyle name="Normal 2 3 2 67" xfId="30338"/>
    <cellStyle name="Normal 2 3 2 67 2" xfId="30339"/>
    <cellStyle name="Normal 2 3 2 67_Essentials" xfId="30340"/>
    <cellStyle name="Normal 2 3 2 68" xfId="30341"/>
    <cellStyle name="Normal 2 3 2 68 2" xfId="30342"/>
    <cellStyle name="Normal 2 3 2 68_Essentials" xfId="30343"/>
    <cellStyle name="Normal 2 3 2 69" xfId="30344"/>
    <cellStyle name="Normal 2 3 2 69 2" xfId="30345"/>
    <cellStyle name="Normal 2 3 2 69_Essentials" xfId="30346"/>
    <cellStyle name="Normal 2 3 2 7" xfId="30347"/>
    <cellStyle name="Normal 2 3 2 7 2" xfId="30348"/>
    <cellStyle name="Normal 2 3 2 7_Essentials" xfId="30349"/>
    <cellStyle name="Normal 2 3 2 70" xfId="30350"/>
    <cellStyle name="Normal 2 3 2 70 2" xfId="30351"/>
    <cellStyle name="Normal 2 3 2 70_Essentials" xfId="30352"/>
    <cellStyle name="Normal 2 3 2 71" xfId="30353"/>
    <cellStyle name="Normal 2 3 2 8" xfId="30354"/>
    <cellStyle name="Normal 2 3 2 8 2" xfId="30355"/>
    <cellStyle name="Normal 2 3 2 8_Essentials" xfId="30356"/>
    <cellStyle name="Normal 2 3 2 9" xfId="30357"/>
    <cellStyle name="Normal 2 3 2 9 2" xfId="30358"/>
    <cellStyle name="Normal 2 3 2 9_Essentials" xfId="30359"/>
    <cellStyle name="Normal 2 3 2_Essentials" xfId="30360"/>
    <cellStyle name="Normal 2 3 20" xfId="30361"/>
    <cellStyle name="Normal 2 3 20 2" xfId="30362"/>
    <cellStyle name="Normal 2 3 20_Essentials" xfId="30363"/>
    <cellStyle name="Normal 2 3 21" xfId="30364"/>
    <cellStyle name="Normal 2 3 21 2" xfId="30365"/>
    <cellStyle name="Normal 2 3 21_Essentials" xfId="30366"/>
    <cellStyle name="Normal 2 3 22" xfId="30367"/>
    <cellStyle name="Normal 2 3 22 2" xfId="30368"/>
    <cellStyle name="Normal 2 3 22_Essentials" xfId="30369"/>
    <cellStyle name="Normal 2 3 23" xfId="30370"/>
    <cellStyle name="Normal 2 3 23 2" xfId="30371"/>
    <cellStyle name="Normal 2 3 23_Essentials" xfId="30372"/>
    <cellStyle name="Normal 2 3 24" xfId="30373"/>
    <cellStyle name="Normal 2 3 24 2" xfId="30374"/>
    <cellStyle name="Normal 2 3 24_Essentials" xfId="30375"/>
    <cellStyle name="Normal 2 3 25" xfId="30376"/>
    <cellStyle name="Normal 2 3 25 2" xfId="30377"/>
    <cellStyle name="Normal 2 3 25_Essentials" xfId="30378"/>
    <cellStyle name="Normal 2 3 26" xfId="30379"/>
    <cellStyle name="Normal 2 3 26 2" xfId="30380"/>
    <cellStyle name="Normal 2 3 26_Essentials" xfId="30381"/>
    <cellStyle name="Normal 2 3 27" xfId="30382"/>
    <cellStyle name="Normal 2 3 27 2" xfId="30383"/>
    <cellStyle name="Normal 2 3 27_Essentials" xfId="30384"/>
    <cellStyle name="Normal 2 3 28" xfId="30385"/>
    <cellStyle name="Normal 2 3 28 2" xfId="30386"/>
    <cellStyle name="Normal 2 3 28_Essentials" xfId="30387"/>
    <cellStyle name="Normal 2 3 29" xfId="30388"/>
    <cellStyle name="Normal 2 3 29 2" xfId="30389"/>
    <cellStyle name="Normal 2 3 29_Essentials" xfId="30390"/>
    <cellStyle name="Normal 2 3 3" xfId="30391"/>
    <cellStyle name="Normal 2 3 3 10" xfId="30392"/>
    <cellStyle name="Normal 2 3 3 10 2" xfId="30393"/>
    <cellStyle name="Normal 2 3 3 10_Essentials" xfId="30394"/>
    <cellStyle name="Normal 2 3 3 11" xfId="30395"/>
    <cellStyle name="Normal 2 3 3 11 2" xfId="30396"/>
    <cellStyle name="Normal 2 3 3 11_Essentials" xfId="30397"/>
    <cellStyle name="Normal 2 3 3 12" xfId="30398"/>
    <cellStyle name="Normal 2 3 3 12 2" xfId="30399"/>
    <cellStyle name="Normal 2 3 3 12_Essentials" xfId="30400"/>
    <cellStyle name="Normal 2 3 3 13" xfId="30401"/>
    <cellStyle name="Normal 2 3 3 13 2" xfId="30402"/>
    <cellStyle name="Normal 2 3 3 13_Essentials" xfId="30403"/>
    <cellStyle name="Normal 2 3 3 14" xfId="30404"/>
    <cellStyle name="Normal 2 3 3 14 2" xfId="30405"/>
    <cellStyle name="Normal 2 3 3 14_Essentials" xfId="30406"/>
    <cellStyle name="Normal 2 3 3 15" xfId="30407"/>
    <cellStyle name="Normal 2 3 3 15 2" xfId="30408"/>
    <cellStyle name="Normal 2 3 3 15_Essentials" xfId="30409"/>
    <cellStyle name="Normal 2 3 3 16" xfId="30410"/>
    <cellStyle name="Normal 2 3 3 16 2" xfId="30411"/>
    <cellStyle name="Normal 2 3 3 16_Essentials" xfId="30412"/>
    <cellStyle name="Normal 2 3 3 17" xfId="30413"/>
    <cellStyle name="Normal 2 3 3 17 2" xfId="30414"/>
    <cellStyle name="Normal 2 3 3 17_Essentials" xfId="30415"/>
    <cellStyle name="Normal 2 3 3 18" xfId="30416"/>
    <cellStyle name="Normal 2 3 3 18 2" xfId="30417"/>
    <cellStyle name="Normal 2 3 3 18_Essentials" xfId="30418"/>
    <cellStyle name="Normal 2 3 3 19" xfId="30419"/>
    <cellStyle name="Normal 2 3 3 19 2" xfId="30420"/>
    <cellStyle name="Normal 2 3 3 19_Essentials" xfId="30421"/>
    <cellStyle name="Normal 2 3 3 2" xfId="30422"/>
    <cellStyle name="Normal 2 3 3 2 2" xfId="30423"/>
    <cellStyle name="Normal 2 3 3 2_Essentials" xfId="30424"/>
    <cellStyle name="Normal 2 3 3 20" xfId="30425"/>
    <cellStyle name="Normal 2 3 3 20 2" xfId="30426"/>
    <cellStyle name="Normal 2 3 3 20_Essentials" xfId="30427"/>
    <cellStyle name="Normal 2 3 3 21" xfId="30428"/>
    <cellStyle name="Normal 2 3 3 21 2" xfId="30429"/>
    <cellStyle name="Normal 2 3 3 21_Essentials" xfId="30430"/>
    <cellStyle name="Normal 2 3 3 22" xfId="30431"/>
    <cellStyle name="Normal 2 3 3 22 2" xfId="30432"/>
    <cellStyle name="Normal 2 3 3 22_Essentials" xfId="30433"/>
    <cellStyle name="Normal 2 3 3 23" xfId="30434"/>
    <cellStyle name="Normal 2 3 3 23 2" xfId="30435"/>
    <cellStyle name="Normal 2 3 3 23_Essentials" xfId="30436"/>
    <cellStyle name="Normal 2 3 3 24" xfId="30437"/>
    <cellStyle name="Normal 2 3 3 24 2" xfId="30438"/>
    <cellStyle name="Normal 2 3 3 24_Essentials" xfId="30439"/>
    <cellStyle name="Normal 2 3 3 25" xfId="30440"/>
    <cellStyle name="Normal 2 3 3 25 2" xfId="30441"/>
    <cellStyle name="Normal 2 3 3 25_Essentials" xfId="30442"/>
    <cellStyle name="Normal 2 3 3 26" xfId="30443"/>
    <cellStyle name="Normal 2 3 3 26 2" xfId="30444"/>
    <cellStyle name="Normal 2 3 3 26_Essentials" xfId="30445"/>
    <cellStyle name="Normal 2 3 3 27" xfId="30446"/>
    <cellStyle name="Normal 2 3 3 27 2" xfId="30447"/>
    <cellStyle name="Normal 2 3 3 27_Essentials" xfId="30448"/>
    <cellStyle name="Normal 2 3 3 28" xfId="30449"/>
    <cellStyle name="Normal 2 3 3 28 2" xfId="30450"/>
    <cellStyle name="Normal 2 3 3 28_Essentials" xfId="30451"/>
    <cellStyle name="Normal 2 3 3 29" xfId="30452"/>
    <cellStyle name="Normal 2 3 3 29 2" xfId="30453"/>
    <cellStyle name="Normal 2 3 3 29_Essentials" xfId="30454"/>
    <cellStyle name="Normal 2 3 3 3" xfId="30455"/>
    <cellStyle name="Normal 2 3 3 3 2" xfId="30456"/>
    <cellStyle name="Normal 2 3 3 3_Essentials" xfId="30457"/>
    <cellStyle name="Normal 2 3 3 30" xfId="30458"/>
    <cellStyle name="Normal 2 3 3 30 2" xfId="30459"/>
    <cellStyle name="Normal 2 3 3 30_Essentials" xfId="30460"/>
    <cellStyle name="Normal 2 3 3 31" xfId="30461"/>
    <cellStyle name="Normal 2 3 3 31 2" xfId="30462"/>
    <cellStyle name="Normal 2 3 3 31_Essentials" xfId="30463"/>
    <cellStyle name="Normal 2 3 3 32" xfId="30464"/>
    <cellStyle name="Normal 2 3 3 32 2" xfId="30465"/>
    <cellStyle name="Normal 2 3 3 32_Essentials" xfId="30466"/>
    <cellStyle name="Normal 2 3 3 33" xfId="30467"/>
    <cellStyle name="Normal 2 3 3 33 2" xfId="30468"/>
    <cellStyle name="Normal 2 3 3 33_Essentials" xfId="30469"/>
    <cellStyle name="Normal 2 3 3 34" xfId="30470"/>
    <cellStyle name="Normal 2 3 3 34 2" xfId="30471"/>
    <cellStyle name="Normal 2 3 3 34_Essentials" xfId="30472"/>
    <cellStyle name="Normal 2 3 3 35" xfId="30473"/>
    <cellStyle name="Normal 2 3 3 35 2" xfId="30474"/>
    <cellStyle name="Normal 2 3 3 35_Essentials" xfId="30475"/>
    <cellStyle name="Normal 2 3 3 36" xfId="30476"/>
    <cellStyle name="Normal 2 3 3 36 2" xfId="30477"/>
    <cellStyle name="Normal 2 3 3 36_Essentials" xfId="30478"/>
    <cellStyle name="Normal 2 3 3 37" xfId="30479"/>
    <cellStyle name="Normal 2 3 3 37 2" xfId="30480"/>
    <cellStyle name="Normal 2 3 3 37_Essentials" xfId="30481"/>
    <cellStyle name="Normal 2 3 3 38" xfId="30482"/>
    <cellStyle name="Normal 2 3 3 38 2" xfId="30483"/>
    <cellStyle name="Normal 2 3 3 38_Essentials" xfId="30484"/>
    <cellStyle name="Normal 2 3 3 39" xfId="30485"/>
    <cellStyle name="Normal 2 3 3 39 2" xfId="30486"/>
    <cellStyle name="Normal 2 3 3 39_Essentials" xfId="30487"/>
    <cellStyle name="Normal 2 3 3 4" xfId="30488"/>
    <cellStyle name="Normal 2 3 3 4 2" xfId="30489"/>
    <cellStyle name="Normal 2 3 3 4_Essentials" xfId="30490"/>
    <cellStyle name="Normal 2 3 3 40" xfId="30491"/>
    <cellStyle name="Normal 2 3 3 40 2" xfId="30492"/>
    <cellStyle name="Normal 2 3 3 40_Essentials" xfId="30493"/>
    <cellStyle name="Normal 2 3 3 41" xfId="30494"/>
    <cellStyle name="Normal 2 3 3 41 2" xfId="30495"/>
    <cellStyle name="Normal 2 3 3 41_Essentials" xfId="30496"/>
    <cellStyle name="Normal 2 3 3 42" xfId="30497"/>
    <cellStyle name="Normal 2 3 3 42 2" xfId="30498"/>
    <cellStyle name="Normal 2 3 3 42_Essentials" xfId="30499"/>
    <cellStyle name="Normal 2 3 3 43" xfId="30500"/>
    <cellStyle name="Normal 2 3 3 43 2" xfId="30501"/>
    <cellStyle name="Normal 2 3 3 43_Essentials" xfId="30502"/>
    <cellStyle name="Normal 2 3 3 44" xfId="30503"/>
    <cellStyle name="Normal 2 3 3 44 2" xfId="30504"/>
    <cellStyle name="Normal 2 3 3 44_Essentials" xfId="30505"/>
    <cellStyle name="Normal 2 3 3 45" xfId="30506"/>
    <cellStyle name="Normal 2 3 3 45 2" xfId="30507"/>
    <cellStyle name="Normal 2 3 3 45_Essentials" xfId="30508"/>
    <cellStyle name="Normal 2 3 3 46" xfId="30509"/>
    <cellStyle name="Normal 2 3 3 46 2" xfId="30510"/>
    <cellStyle name="Normal 2 3 3 46_Essentials" xfId="30511"/>
    <cellStyle name="Normal 2 3 3 47" xfId="30512"/>
    <cellStyle name="Normal 2 3 3 47 2" xfId="30513"/>
    <cellStyle name="Normal 2 3 3 47_Essentials" xfId="30514"/>
    <cellStyle name="Normal 2 3 3 48" xfId="30515"/>
    <cellStyle name="Normal 2 3 3 48 2" xfId="30516"/>
    <cellStyle name="Normal 2 3 3 48_Essentials" xfId="30517"/>
    <cellStyle name="Normal 2 3 3 49" xfId="30518"/>
    <cellStyle name="Normal 2 3 3 49 2" xfId="30519"/>
    <cellStyle name="Normal 2 3 3 49_Essentials" xfId="30520"/>
    <cellStyle name="Normal 2 3 3 5" xfId="30521"/>
    <cellStyle name="Normal 2 3 3 5 2" xfId="30522"/>
    <cellStyle name="Normal 2 3 3 5_Essentials" xfId="30523"/>
    <cellStyle name="Normal 2 3 3 50" xfId="30524"/>
    <cellStyle name="Normal 2 3 3 50 2" xfId="30525"/>
    <cellStyle name="Normal 2 3 3 50_Essentials" xfId="30526"/>
    <cellStyle name="Normal 2 3 3 51" xfId="30527"/>
    <cellStyle name="Normal 2 3 3 51 2" xfId="30528"/>
    <cellStyle name="Normal 2 3 3 51_Essentials" xfId="30529"/>
    <cellStyle name="Normal 2 3 3 52" xfId="30530"/>
    <cellStyle name="Normal 2 3 3 52 2" xfId="30531"/>
    <cellStyle name="Normal 2 3 3 52_Essentials" xfId="30532"/>
    <cellStyle name="Normal 2 3 3 53" xfId="30533"/>
    <cellStyle name="Normal 2 3 3 53 2" xfId="30534"/>
    <cellStyle name="Normal 2 3 3 53_Essentials" xfId="30535"/>
    <cellStyle name="Normal 2 3 3 54" xfId="30536"/>
    <cellStyle name="Normal 2 3 3 54 2" xfId="30537"/>
    <cellStyle name="Normal 2 3 3 54_Essentials" xfId="30538"/>
    <cellStyle name="Normal 2 3 3 55" xfId="30539"/>
    <cellStyle name="Normal 2 3 3 55 2" xfId="30540"/>
    <cellStyle name="Normal 2 3 3 55_Essentials" xfId="30541"/>
    <cellStyle name="Normal 2 3 3 56" xfId="30542"/>
    <cellStyle name="Normal 2 3 3 56 2" xfId="30543"/>
    <cellStyle name="Normal 2 3 3 56_Essentials" xfId="30544"/>
    <cellStyle name="Normal 2 3 3 57" xfId="30545"/>
    <cellStyle name="Normal 2 3 3 57 2" xfId="30546"/>
    <cellStyle name="Normal 2 3 3 57_Essentials" xfId="30547"/>
    <cellStyle name="Normal 2 3 3 58" xfId="30548"/>
    <cellStyle name="Normal 2 3 3 58 2" xfId="30549"/>
    <cellStyle name="Normal 2 3 3 58_Essentials" xfId="30550"/>
    <cellStyle name="Normal 2 3 3 59" xfId="30551"/>
    <cellStyle name="Normal 2 3 3 59 2" xfId="30552"/>
    <cellStyle name="Normal 2 3 3 59_Essentials" xfId="30553"/>
    <cellStyle name="Normal 2 3 3 6" xfId="30554"/>
    <cellStyle name="Normal 2 3 3 6 2" xfId="30555"/>
    <cellStyle name="Normal 2 3 3 6_Essentials" xfId="30556"/>
    <cellStyle name="Normal 2 3 3 60" xfId="30557"/>
    <cellStyle name="Normal 2 3 3 60 2" xfId="30558"/>
    <cellStyle name="Normal 2 3 3 60_Essentials" xfId="30559"/>
    <cellStyle name="Normal 2 3 3 61" xfId="30560"/>
    <cellStyle name="Normal 2 3 3 61 2" xfId="30561"/>
    <cellStyle name="Normal 2 3 3 61_Essentials" xfId="30562"/>
    <cellStyle name="Normal 2 3 3 62" xfId="30563"/>
    <cellStyle name="Normal 2 3 3 62 2" xfId="30564"/>
    <cellStyle name="Normal 2 3 3 62_Essentials" xfId="30565"/>
    <cellStyle name="Normal 2 3 3 63" xfId="30566"/>
    <cellStyle name="Normal 2 3 3 63 2" xfId="30567"/>
    <cellStyle name="Normal 2 3 3 63_Essentials" xfId="30568"/>
    <cellStyle name="Normal 2 3 3 64" xfId="30569"/>
    <cellStyle name="Normal 2 3 3 64 2" xfId="30570"/>
    <cellStyle name="Normal 2 3 3 64_Essentials" xfId="30571"/>
    <cellStyle name="Normal 2 3 3 65" xfId="30572"/>
    <cellStyle name="Normal 2 3 3 65 2" xfId="30573"/>
    <cellStyle name="Normal 2 3 3 65_Essentials" xfId="30574"/>
    <cellStyle name="Normal 2 3 3 66" xfId="30575"/>
    <cellStyle name="Normal 2 3 3 66 2" xfId="30576"/>
    <cellStyle name="Normal 2 3 3 66_Essentials" xfId="30577"/>
    <cellStyle name="Normal 2 3 3 67" xfId="30578"/>
    <cellStyle name="Normal 2 3 3 67 2" xfId="30579"/>
    <cellStyle name="Normal 2 3 3 67_Essentials" xfId="30580"/>
    <cellStyle name="Normal 2 3 3 68" xfId="30581"/>
    <cellStyle name="Normal 2 3 3 68 2" xfId="30582"/>
    <cellStyle name="Normal 2 3 3 68_Essentials" xfId="30583"/>
    <cellStyle name="Normal 2 3 3 69" xfId="30584"/>
    <cellStyle name="Normal 2 3 3 7" xfId="30585"/>
    <cellStyle name="Normal 2 3 3 7 2" xfId="30586"/>
    <cellStyle name="Normal 2 3 3 7_Essentials" xfId="30587"/>
    <cellStyle name="Normal 2 3 3 8" xfId="30588"/>
    <cellStyle name="Normal 2 3 3 8 2" xfId="30589"/>
    <cellStyle name="Normal 2 3 3 8_Essentials" xfId="30590"/>
    <cellStyle name="Normal 2 3 3 9" xfId="30591"/>
    <cellStyle name="Normal 2 3 3 9 2" xfId="30592"/>
    <cellStyle name="Normal 2 3 3 9_Essentials" xfId="30593"/>
    <cellStyle name="Normal 2 3 3_Essentials" xfId="30594"/>
    <cellStyle name="Normal 2 3 30" xfId="30595"/>
    <cellStyle name="Normal 2 3 30 2" xfId="30596"/>
    <cellStyle name="Normal 2 3 30_Essentials" xfId="30597"/>
    <cellStyle name="Normal 2 3 31" xfId="30598"/>
    <cellStyle name="Normal 2 3 31 2" xfId="30599"/>
    <cellStyle name="Normal 2 3 31_Essentials" xfId="30600"/>
    <cellStyle name="Normal 2 3 32" xfId="30601"/>
    <cellStyle name="Normal 2 3 32 2" xfId="30602"/>
    <cellStyle name="Normal 2 3 32_Essentials" xfId="30603"/>
    <cellStyle name="Normal 2 3 33" xfId="30604"/>
    <cellStyle name="Normal 2 3 33 2" xfId="30605"/>
    <cellStyle name="Normal 2 3 33_Essentials" xfId="30606"/>
    <cellStyle name="Normal 2 3 34" xfId="30607"/>
    <cellStyle name="Normal 2 3 34 2" xfId="30608"/>
    <cellStyle name="Normal 2 3 34_Essentials" xfId="30609"/>
    <cellStyle name="Normal 2 3 35" xfId="30610"/>
    <cellStyle name="Normal 2 3 35 2" xfId="30611"/>
    <cellStyle name="Normal 2 3 35_Essentials" xfId="30612"/>
    <cellStyle name="Normal 2 3 36" xfId="30613"/>
    <cellStyle name="Normal 2 3 36 2" xfId="30614"/>
    <cellStyle name="Normal 2 3 36_Essentials" xfId="30615"/>
    <cellStyle name="Normal 2 3 37" xfId="30616"/>
    <cellStyle name="Normal 2 3 37 2" xfId="30617"/>
    <cellStyle name="Normal 2 3 37_Essentials" xfId="30618"/>
    <cellStyle name="Normal 2 3 38" xfId="30619"/>
    <cellStyle name="Normal 2 3 38 2" xfId="30620"/>
    <cellStyle name="Normal 2 3 38_Essentials" xfId="30621"/>
    <cellStyle name="Normal 2 3 39" xfId="30622"/>
    <cellStyle name="Normal 2 3 39 2" xfId="30623"/>
    <cellStyle name="Normal 2 3 39_Essentials" xfId="30624"/>
    <cellStyle name="Normal 2 3 4" xfId="30625"/>
    <cellStyle name="Normal 2 3 4 10" xfId="30626"/>
    <cellStyle name="Normal 2 3 4 10 2" xfId="30627"/>
    <cellStyle name="Normal 2 3 4 10_Essentials" xfId="30628"/>
    <cellStyle name="Normal 2 3 4 11" xfId="30629"/>
    <cellStyle name="Normal 2 3 4 11 2" xfId="30630"/>
    <cellStyle name="Normal 2 3 4 11_Essentials" xfId="30631"/>
    <cellStyle name="Normal 2 3 4 12" xfId="30632"/>
    <cellStyle name="Normal 2 3 4 12 2" xfId="30633"/>
    <cellStyle name="Normal 2 3 4 12_Essentials" xfId="30634"/>
    <cellStyle name="Normal 2 3 4 13" xfId="30635"/>
    <cellStyle name="Normal 2 3 4 13 2" xfId="30636"/>
    <cellStyle name="Normal 2 3 4 13_Essentials" xfId="30637"/>
    <cellStyle name="Normal 2 3 4 14" xfId="30638"/>
    <cellStyle name="Normal 2 3 4 14 2" xfId="30639"/>
    <cellStyle name="Normal 2 3 4 14_Essentials" xfId="30640"/>
    <cellStyle name="Normal 2 3 4 15" xfId="30641"/>
    <cellStyle name="Normal 2 3 4 15 2" xfId="30642"/>
    <cellStyle name="Normal 2 3 4 15_Essentials" xfId="30643"/>
    <cellStyle name="Normal 2 3 4 16" xfId="30644"/>
    <cellStyle name="Normal 2 3 4 16 2" xfId="30645"/>
    <cellStyle name="Normal 2 3 4 16_Essentials" xfId="30646"/>
    <cellStyle name="Normal 2 3 4 17" xfId="30647"/>
    <cellStyle name="Normal 2 3 4 17 2" xfId="30648"/>
    <cellStyle name="Normal 2 3 4 17_Essentials" xfId="30649"/>
    <cellStyle name="Normal 2 3 4 18" xfId="30650"/>
    <cellStyle name="Normal 2 3 4 18 2" xfId="30651"/>
    <cellStyle name="Normal 2 3 4 18_Essentials" xfId="30652"/>
    <cellStyle name="Normal 2 3 4 19" xfId="30653"/>
    <cellStyle name="Normal 2 3 4 19 2" xfId="30654"/>
    <cellStyle name="Normal 2 3 4 19_Essentials" xfId="30655"/>
    <cellStyle name="Normal 2 3 4 2" xfId="30656"/>
    <cellStyle name="Normal 2 3 4 2 2" xfId="30657"/>
    <cellStyle name="Normal 2 3 4 2_Essentials" xfId="30658"/>
    <cellStyle name="Normal 2 3 4 20" xfId="30659"/>
    <cellStyle name="Normal 2 3 4 20 2" xfId="30660"/>
    <cellStyle name="Normal 2 3 4 20_Essentials" xfId="30661"/>
    <cellStyle name="Normal 2 3 4 21" xfId="30662"/>
    <cellStyle name="Normal 2 3 4 21 2" xfId="30663"/>
    <cellStyle name="Normal 2 3 4 21_Essentials" xfId="30664"/>
    <cellStyle name="Normal 2 3 4 22" xfId="30665"/>
    <cellStyle name="Normal 2 3 4 22 2" xfId="30666"/>
    <cellStyle name="Normal 2 3 4 22_Essentials" xfId="30667"/>
    <cellStyle name="Normal 2 3 4 23" xfId="30668"/>
    <cellStyle name="Normal 2 3 4 23 2" xfId="30669"/>
    <cellStyle name="Normal 2 3 4 23_Essentials" xfId="30670"/>
    <cellStyle name="Normal 2 3 4 24" xfId="30671"/>
    <cellStyle name="Normal 2 3 4 24 2" xfId="30672"/>
    <cellStyle name="Normal 2 3 4 24_Essentials" xfId="30673"/>
    <cellStyle name="Normal 2 3 4 25" xfId="30674"/>
    <cellStyle name="Normal 2 3 4 25 2" xfId="30675"/>
    <cellStyle name="Normal 2 3 4 25_Essentials" xfId="30676"/>
    <cellStyle name="Normal 2 3 4 26" xfId="30677"/>
    <cellStyle name="Normal 2 3 4 26 2" xfId="30678"/>
    <cellStyle name="Normal 2 3 4 26_Essentials" xfId="30679"/>
    <cellStyle name="Normal 2 3 4 27" xfId="30680"/>
    <cellStyle name="Normal 2 3 4 27 2" xfId="30681"/>
    <cellStyle name="Normal 2 3 4 27_Essentials" xfId="30682"/>
    <cellStyle name="Normal 2 3 4 28" xfId="30683"/>
    <cellStyle name="Normal 2 3 4 28 2" xfId="30684"/>
    <cellStyle name="Normal 2 3 4 28_Essentials" xfId="30685"/>
    <cellStyle name="Normal 2 3 4 29" xfId="30686"/>
    <cellStyle name="Normal 2 3 4 29 2" xfId="30687"/>
    <cellStyle name="Normal 2 3 4 29_Essentials" xfId="30688"/>
    <cellStyle name="Normal 2 3 4 3" xfId="30689"/>
    <cellStyle name="Normal 2 3 4 3 2" xfId="30690"/>
    <cellStyle name="Normal 2 3 4 3_Essentials" xfId="30691"/>
    <cellStyle name="Normal 2 3 4 30" xfId="30692"/>
    <cellStyle name="Normal 2 3 4 30 2" xfId="30693"/>
    <cellStyle name="Normal 2 3 4 30_Essentials" xfId="30694"/>
    <cellStyle name="Normal 2 3 4 31" xfId="30695"/>
    <cellStyle name="Normal 2 3 4 31 2" xfId="30696"/>
    <cellStyle name="Normal 2 3 4 31_Essentials" xfId="30697"/>
    <cellStyle name="Normal 2 3 4 32" xfId="30698"/>
    <cellStyle name="Normal 2 3 4 32 2" xfId="30699"/>
    <cellStyle name="Normal 2 3 4 32_Essentials" xfId="30700"/>
    <cellStyle name="Normal 2 3 4 33" xfId="30701"/>
    <cellStyle name="Normal 2 3 4 33 2" xfId="30702"/>
    <cellStyle name="Normal 2 3 4 33_Essentials" xfId="30703"/>
    <cellStyle name="Normal 2 3 4 34" xfId="30704"/>
    <cellStyle name="Normal 2 3 4 34 2" xfId="30705"/>
    <cellStyle name="Normal 2 3 4 34_Essentials" xfId="30706"/>
    <cellStyle name="Normal 2 3 4 35" xfId="30707"/>
    <cellStyle name="Normal 2 3 4 35 2" xfId="30708"/>
    <cellStyle name="Normal 2 3 4 35_Essentials" xfId="30709"/>
    <cellStyle name="Normal 2 3 4 36" xfId="30710"/>
    <cellStyle name="Normal 2 3 4 36 2" xfId="30711"/>
    <cellStyle name="Normal 2 3 4 36_Essentials" xfId="30712"/>
    <cellStyle name="Normal 2 3 4 37" xfId="30713"/>
    <cellStyle name="Normal 2 3 4 37 2" xfId="30714"/>
    <cellStyle name="Normal 2 3 4 37_Essentials" xfId="30715"/>
    <cellStyle name="Normal 2 3 4 38" xfId="30716"/>
    <cellStyle name="Normal 2 3 4 38 2" xfId="30717"/>
    <cellStyle name="Normal 2 3 4 38_Essentials" xfId="30718"/>
    <cellStyle name="Normal 2 3 4 39" xfId="30719"/>
    <cellStyle name="Normal 2 3 4 39 2" xfId="30720"/>
    <cellStyle name="Normal 2 3 4 39_Essentials" xfId="30721"/>
    <cellStyle name="Normal 2 3 4 4" xfId="30722"/>
    <cellStyle name="Normal 2 3 4 4 2" xfId="30723"/>
    <cellStyle name="Normal 2 3 4 4_Essentials" xfId="30724"/>
    <cellStyle name="Normal 2 3 4 40" xfId="30725"/>
    <cellStyle name="Normal 2 3 4 40 2" xfId="30726"/>
    <cellStyle name="Normal 2 3 4 40_Essentials" xfId="30727"/>
    <cellStyle name="Normal 2 3 4 41" xfId="30728"/>
    <cellStyle name="Normal 2 3 4 41 2" xfId="30729"/>
    <cellStyle name="Normal 2 3 4 41_Essentials" xfId="30730"/>
    <cellStyle name="Normal 2 3 4 42" xfId="30731"/>
    <cellStyle name="Normal 2 3 4 42 2" xfId="30732"/>
    <cellStyle name="Normal 2 3 4 42_Essentials" xfId="30733"/>
    <cellStyle name="Normal 2 3 4 43" xfId="30734"/>
    <cellStyle name="Normal 2 3 4 43 2" xfId="30735"/>
    <cellStyle name="Normal 2 3 4 43_Essentials" xfId="30736"/>
    <cellStyle name="Normal 2 3 4 44" xfId="30737"/>
    <cellStyle name="Normal 2 3 4 44 2" xfId="30738"/>
    <cellStyle name="Normal 2 3 4 44_Essentials" xfId="30739"/>
    <cellStyle name="Normal 2 3 4 45" xfId="30740"/>
    <cellStyle name="Normal 2 3 4 45 2" xfId="30741"/>
    <cellStyle name="Normal 2 3 4 45_Essentials" xfId="30742"/>
    <cellStyle name="Normal 2 3 4 46" xfId="30743"/>
    <cellStyle name="Normal 2 3 4 46 2" xfId="30744"/>
    <cellStyle name="Normal 2 3 4 46_Essentials" xfId="30745"/>
    <cellStyle name="Normal 2 3 4 47" xfId="30746"/>
    <cellStyle name="Normal 2 3 4 47 2" xfId="30747"/>
    <cellStyle name="Normal 2 3 4 47_Essentials" xfId="30748"/>
    <cellStyle name="Normal 2 3 4 48" xfId="30749"/>
    <cellStyle name="Normal 2 3 4 48 2" xfId="30750"/>
    <cellStyle name="Normal 2 3 4 48_Essentials" xfId="30751"/>
    <cellStyle name="Normal 2 3 4 49" xfId="30752"/>
    <cellStyle name="Normal 2 3 4 49 2" xfId="30753"/>
    <cellStyle name="Normal 2 3 4 49_Essentials" xfId="30754"/>
    <cellStyle name="Normal 2 3 4 5" xfId="30755"/>
    <cellStyle name="Normal 2 3 4 5 2" xfId="30756"/>
    <cellStyle name="Normal 2 3 4 5_Essentials" xfId="30757"/>
    <cellStyle name="Normal 2 3 4 50" xfId="30758"/>
    <cellStyle name="Normal 2 3 4 50 2" xfId="30759"/>
    <cellStyle name="Normal 2 3 4 50_Essentials" xfId="30760"/>
    <cellStyle name="Normal 2 3 4 51" xfId="30761"/>
    <cellStyle name="Normal 2 3 4 51 2" xfId="30762"/>
    <cellStyle name="Normal 2 3 4 51_Essentials" xfId="30763"/>
    <cellStyle name="Normal 2 3 4 52" xfId="30764"/>
    <cellStyle name="Normal 2 3 4 52 2" xfId="30765"/>
    <cellStyle name="Normal 2 3 4 52_Essentials" xfId="30766"/>
    <cellStyle name="Normal 2 3 4 53" xfId="30767"/>
    <cellStyle name="Normal 2 3 4 53 2" xfId="30768"/>
    <cellStyle name="Normal 2 3 4 53_Essentials" xfId="30769"/>
    <cellStyle name="Normal 2 3 4 54" xfId="30770"/>
    <cellStyle name="Normal 2 3 4 54 2" xfId="30771"/>
    <cellStyle name="Normal 2 3 4 54_Essentials" xfId="30772"/>
    <cellStyle name="Normal 2 3 4 55" xfId="30773"/>
    <cellStyle name="Normal 2 3 4 55 2" xfId="30774"/>
    <cellStyle name="Normal 2 3 4 55_Essentials" xfId="30775"/>
    <cellStyle name="Normal 2 3 4 56" xfId="30776"/>
    <cellStyle name="Normal 2 3 4 56 2" xfId="30777"/>
    <cellStyle name="Normal 2 3 4 56_Essentials" xfId="30778"/>
    <cellStyle name="Normal 2 3 4 57" xfId="30779"/>
    <cellStyle name="Normal 2 3 4 57 2" xfId="30780"/>
    <cellStyle name="Normal 2 3 4 57_Essentials" xfId="30781"/>
    <cellStyle name="Normal 2 3 4 58" xfId="30782"/>
    <cellStyle name="Normal 2 3 4 58 2" xfId="30783"/>
    <cellStyle name="Normal 2 3 4 58_Essentials" xfId="30784"/>
    <cellStyle name="Normal 2 3 4 59" xfId="30785"/>
    <cellStyle name="Normal 2 3 4 59 2" xfId="30786"/>
    <cellStyle name="Normal 2 3 4 59_Essentials" xfId="30787"/>
    <cellStyle name="Normal 2 3 4 6" xfId="30788"/>
    <cellStyle name="Normal 2 3 4 6 2" xfId="30789"/>
    <cellStyle name="Normal 2 3 4 6_Essentials" xfId="30790"/>
    <cellStyle name="Normal 2 3 4 60" xfId="30791"/>
    <cellStyle name="Normal 2 3 4 60 2" xfId="30792"/>
    <cellStyle name="Normal 2 3 4 60_Essentials" xfId="30793"/>
    <cellStyle name="Normal 2 3 4 61" xfId="30794"/>
    <cellStyle name="Normal 2 3 4 61 2" xfId="30795"/>
    <cellStyle name="Normal 2 3 4 61_Essentials" xfId="30796"/>
    <cellStyle name="Normal 2 3 4 62" xfId="30797"/>
    <cellStyle name="Normal 2 3 4 62 2" xfId="30798"/>
    <cellStyle name="Normal 2 3 4 62_Essentials" xfId="30799"/>
    <cellStyle name="Normal 2 3 4 63" xfId="30800"/>
    <cellStyle name="Normal 2 3 4 63 2" xfId="30801"/>
    <cellStyle name="Normal 2 3 4 63_Essentials" xfId="30802"/>
    <cellStyle name="Normal 2 3 4 64" xfId="30803"/>
    <cellStyle name="Normal 2 3 4 64 2" xfId="30804"/>
    <cellStyle name="Normal 2 3 4 64_Essentials" xfId="30805"/>
    <cellStyle name="Normal 2 3 4 65" xfId="30806"/>
    <cellStyle name="Normal 2 3 4 65 2" xfId="30807"/>
    <cellStyle name="Normal 2 3 4 65_Essentials" xfId="30808"/>
    <cellStyle name="Normal 2 3 4 66" xfId="30809"/>
    <cellStyle name="Normal 2 3 4 66 2" xfId="30810"/>
    <cellStyle name="Normal 2 3 4 66_Essentials" xfId="30811"/>
    <cellStyle name="Normal 2 3 4 67" xfId="30812"/>
    <cellStyle name="Normal 2 3 4 67 2" xfId="30813"/>
    <cellStyle name="Normal 2 3 4 67_Essentials" xfId="30814"/>
    <cellStyle name="Normal 2 3 4 68" xfId="30815"/>
    <cellStyle name="Normal 2 3 4 68 2" xfId="30816"/>
    <cellStyle name="Normal 2 3 4 68_Essentials" xfId="30817"/>
    <cellStyle name="Normal 2 3 4 69" xfId="30818"/>
    <cellStyle name="Normal 2 3 4 7" xfId="30819"/>
    <cellStyle name="Normal 2 3 4 7 2" xfId="30820"/>
    <cellStyle name="Normal 2 3 4 7_Essentials" xfId="30821"/>
    <cellStyle name="Normal 2 3 4 8" xfId="30822"/>
    <cellStyle name="Normal 2 3 4 8 2" xfId="30823"/>
    <cellStyle name="Normal 2 3 4 8_Essentials" xfId="30824"/>
    <cellStyle name="Normal 2 3 4 9" xfId="30825"/>
    <cellStyle name="Normal 2 3 4 9 2" xfId="30826"/>
    <cellStyle name="Normal 2 3 4 9_Essentials" xfId="30827"/>
    <cellStyle name="Normal 2 3 4_Essentials" xfId="30828"/>
    <cellStyle name="Normal 2 3 40" xfId="30829"/>
    <cellStyle name="Normal 2 3 40 2" xfId="30830"/>
    <cellStyle name="Normal 2 3 40_Essentials" xfId="30831"/>
    <cellStyle name="Normal 2 3 41" xfId="30832"/>
    <cellStyle name="Normal 2 3 41 2" xfId="30833"/>
    <cellStyle name="Normal 2 3 41_Essentials" xfId="30834"/>
    <cellStyle name="Normal 2 3 42" xfId="30835"/>
    <cellStyle name="Normal 2 3 42 2" xfId="30836"/>
    <cellStyle name="Normal 2 3 42_Essentials" xfId="30837"/>
    <cellStyle name="Normal 2 3 43" xfId="30838"/>
    <cellStyle name="Normal 2 3 43 2" xfId="30839"/>
    <cellStyle name="Normal 2 3 43_Essentials" xfId="30840"/>
    <cellStyle name="Normal 2 3 44" xfId="30841"/>
    <cellStyle name="Normal 2 3 44 2" xfId="30842"/>
    <cellStyle name="Normal 2 3 44_Essentials" xfId="30843"/>
    <cellStyle name="Normal 2 3 45" xfId="30844"/>
    <cellStyle name="Normal 2 3 45 2" xfId="30845"/>
    <cellStyle name="Normal 2 3 45_Essentials" xfId="30846"/>
    <cellStyle name="Normal 2 3 46" xfId="30847"/>
    <cellStyle name="Normal 2 3 46 2" xfId="30848"/>
    <cellStyle name="Normal 2 3 46_Essentials" xfId="30849"/>
    <cellStyle name="Normal 2 3 47" xfId="30850"/>
    <cellStyle name="Normal 2 3 47 2" xfId="30851"/>
    <cellStyle name="Normal 2 3 47_Essentials" xfId="30852"/>
    <cellStyle name="Normal 2 3 48" xfId="30853"/>
    <cellStyle name="Normal 2 3 48 2" xfId="30854"/>
    <cellStyle name="Normal 2 3 48_Essentials" xfId="30855"/>
    <cellStyle name="Normal 2 3 49" xfId="30856"/>
    <cellStyle name="Normal 2 3 49 2" xfId="30857"/>
    <cellStyle name="Normal 2 3 49_Essentials" xfId="30858"/>
    <cellStyle name="Normal 2 3 5" xfId="30859"/>
    <cellStyle name="Normal 2 3 5 10" xfId="30860"/>
    <cellStyle name="Normal 2 3 5 10 2" xfId="30861"/>
    <cellStyle name="Normal 2 3 5 10_Essentials" xfId="30862"/>
    <cellStyle name="Normal 2 3 5 11" xfId="30863"/>
    <cellStyle name="Normal 2 3 5 11 2" xfId="30864"/>
    <cellStyle name="Normal 2 3 5 11_Essentials" xfId="30865"/>
    <cellStyle name="Normal 2 3 5 12" xfId="30866"/>
    <cellStyle name="Normal 2 3 5 12 2" xfId="30867"/>
    <cellStyle name="Normal 2 3 5 12_Essentials" xfId="30868"/>
    <cellStyle name="Normal 2 3 5 13" xfId="30869"/>
    <cellStyle name="Normal 2 3 5 13 2" xfId="30870"/>
    <cellStyle name="Normal 2 3 5 13_Essentials" xfId="30871"/>
    <cellStyle name="Normal 2 3 5 14" xfId="30872"/>
    <cellStyle name="Normal 2 3 5 14 2" xfId="30873"/>
    <cellStyle name="Normal 2 3 5 14_Essentials" xfId="30874"/>
    <cellStyle name="Normal 2 3 5 15" xfId="30875"/>
    <cellStyle name="Normal 2 3 5 15 2" xfId="30876"/>
    <cellStyle name="Normal 2 3 5 15_Essentials" xfId="30877"/>
    <cellStyle name="Normal 2 3 5 16" xfId="30878"/>
    <cellStyle name="Normal 2 3 5 16 2" xfId="30879"/>
    <cellStyle name="Normal 2 3 5 16_Essentials" xfId="30880"/>
    <cellStyle name="Normal 2 3 5 17" xfId="30881"/>
    <cellStyle name="Normal 2 3 5 17 2" xfId="30882"/>
    <cellStyle name="Normal 2 3 5 17_Essentials" xfId="30883"/>
    <cellStyle name="Normal 2 3 5 18" xfId="30884"/>
    <cellStyle name="Normal 2 3 5 18 2" xfId="30885"/>
    <cellStyle name="Normal 2 3 5 18_Essentials" xfId="30886"/>
    <cellStyle name="Normal 2 3 5 19" xfId="30887"/>
    <cellStyle name="Normal 2 3 5 19 2" xfId="30888"/>
    <cellStyle name="Normal 2 3 5 19_Essentials" xfId="30889"/>
    <cellStyle name="Normal 2 3 5 2" xfId="30890"/>
    <cellStyle name="Normal 2 3 5 2 2" xfId="30891"/>
    <cellStyle name="Normal 2 3 5 2_Essentials" xfId="30892"/>
    <cellStyle name="Normal 2 3 5 20" xfId="30893"/>
    <cellStyle name="Normal 2 3 5 20 2" xfId="30894"/>
    <cellStyle name="Normal 2 3 5 20_Essentials" xfId="30895"/>
    <cellStyle name="Normal 2 3 5 21" xfId="30896"/>
    <cellStyle name="Normal 2 3 5 21 2" xfId="30897"/>
    <cellStyle name="Normal 2 3 5 21_Essentials" xfId="30898"/>
    <cellStyle name="Normal 2 3 5 22" xfId="30899"/>
    <cellStyle name="Normal 2 3 5 22 2" xfId="30900"/>
    <cellStyle name="Normal 2 3 5 22_Essentials" xfId="30901"/>
    <cellStyle name="Normal 2 3 5 23" xfId="30902"/>
    <cellStyle name="Normal 2 3 5 23 2" xfId="30903"/>
    <cellStyle name="Normal 2 3 5 23_Essentials" xfId="30904"/>
    <cellStyle name="Normal 2 3 5 24" xfId="30905"/>
    <cellStyle name="Normal 2 3 5 24 2" xfId="30906"/>
    <cellStyle name="Normal 2 3 5 24_Essentials" xfId="30907"/>
    <cellStyle name="Normal 2 3 5 25" xfId="30908"/>
    <cellStyle name="Normal 2 3 5 25 2" xfId="30909"/>
    <cellStyle name="Normal 2 3 5 25_Essentials" xfId="30910"/>
    <cellStyle name="Normal 2 3 5 26" xfId="30911"/>
    <cellStyle name="Normal 2 3 5 26 2" xfId="30912"/>
    <cellStyle name="Normal 2 3 5 26_Essentials" xfId="30913"/>
    <cellStyle name="Normal 2 3 5 27" xfId="30914"/>
    <cellStyle name="Normal 2 3 5 27 2" xfId="30915"/>
    <cellStyle name="Normal 2 3 5 27_Essentials" xfId="30916"/>
    <cellStyle name="Normal 2 3 5 28" xfId="30917"/>
    <cellStyle name="Normal 2 3 5 28 2" xfId="30918"/>
    <cellStyle name="Normal 2 3 5 28_Essentials" xfId="30919"/>
    <cellStyle name="Normal 2 3 5 29" xfId="30920"/>
    <cellStyle name="Normal 2 3 5 29 2" xfId="30921"/>
    <cellStyle name="Normal 2 3 5 29_Essentials" xfId="30922"/>
    <cellStyle name="Normal 2 3 5 3" xfId="30923"/>
    <cellStyle name="Normal 2 3 5 3 2" xfId="30924"/>
    <cellStyle name="Normal 2 3 5 3_Essentials" xfId="30925"/>
    <cellStyle name="Normal 2 3 5 30" xfId="30926"/>
    <cellStyle name="Normal 2 3 5 30 2" xfId="30927"/>
    <cellStyle name="Normal 2 3 5 30_Essentials" xfId="30928"/>
    <cellStyle name="Normal 2 3 5 31" xfId="30929"/>
    <cellStyle name="Normal 2 3 5 31 2" xfId="30930"/>
    <cellStyle name="Normal 2 3 5 31_Essentials" xfId="30931"/>
    <cellStyle name="Normal 2 3 5 32" xfId="30932"/>
    <cellStyle name="Normal 2 3 5 32 2" xfId="30933"/>
    <cellStyle name="Normal 2 3 5 32_Essentials" xfId="30934"/>
    <cellStyle name="Normal 2 3 5 33" xfId="30935"/>
    <cellStyle name="Normal 2 3 5 33 2" xfId="30936"/>
    <cellStyle name="Normal 2 3 5 33_Essentials" xfId="30937"/>
    <cellStyle name="Normal 2 3 5 34" xfId="30938"/>
    <cellStyle name="Normal 2 3 5 34 2" xfId="30939"/>
    <cellStyle name="Normal 2 3 5 34_Essentials" xfId="30940"/>
    <cellStyle name="Normal 2 3 5 35" xfId="30941"/>
    <cellStyle name="Normal 2 3 5 35 2" xfId="30942"/>
    <cellStyle name="Normal 2 3 5 35_Essentials" xfId="30943"/>
    <cellStyle name="Normal 2 3 5 36" xfId="30944"/>
    <cellStyle name="Normal 2 3 5 36 2" xfId="30945"/>
    <cellStyle name="Normal 2 3 5 36_Essentials" xfId="30946"/>
    <cellStyle name="Normal 2 3 5 37" xfId="30947"/>
    <cellStyle name="Normal 2 3 5 37 2" xfId="30948"/>
    <cellStyle name="Normal 2 3 5 37_Essentials" xfId="30949"/>
    <cellStyle name="Normal 2 3 5 38" xfId="30950"/>
    <cellStyle name="Normal 2 3 5 38 2" xfId="30951"/>
    <cellStyle name="Normal 2 3 5 38_Essentials" xfId="30952"/>
    <cellStyle name="Normal 2 3 5 39" xfId="30953"/>
    <cellStyle name="Normal 2 3 5 39 2" xfId="30954"/>
    <cellStyle name="Normal 2 3 5 39_Essentials" xfId="30955"/>
    <cellStyle name="Normal 2 3 5 4" xfId="30956"/>
    <cellStyle name="Normal 2 3 5 4 2" xfId="30957"/>
    <cellStyle name="Normal 2 3 5 4_Essentials" xfId="30958"/>
    <cellStyle name="Normal 2 3 5 40" xfId="30959"/>
    <cellStyle name="Normal 2 3 5 40 2" xfId="30960"/>
    <cellStyle name="Normal 2 3 5 40_Essentials" xfId="30961"/>
    <cellStyle name="Normal 2 3 5 41" xfId="30962"/>
    <cellStyle name="Normal 2 3 5 41 2" xfId="30963"/>
    <cellStyle name="Normal 2 3 5 41_Essentials" xfId="30964"/>
    <cellStyle name="Normal 2 3 5 42" xfId="30965"/>
    <cellStyle name="Normal 2 3 5 42 2" xfId="30966"/>
    <cellStyle name="Normal 2 3 5 42_Essentials" xfId="30967"/>
    <cellStyle name="Normal 2 3 5 43" xfId="30968"/>
    <cellStyle name="Normal 2 3 5 43 2" xfId="30969"/>
    <cellStyle name="Normal 2 3 5 43_Essentials" xfId="30970"/>
    <cellStyle name="Normal 2 3 5 44" xfId="30971"/>
    <cellStyle name="Normal 2 3 5 44 2" xfId="30972"/>
    <cellStyle name="Normal 2 3 5 44_Essentials" xfId="30973"/>
    <cellStyle name="Normal 2 3 5 45" xfId="30974"/>
    <cellStyle name="Normal 2 3 5 45 2" xfId="30975"/>
    <cellStyle name="Normal 2 3 5 45_Essentials" xfId="30976"/>
    <cellStyle name="Normal 2 3 5 46" xfId="30977"/>
    <cellStyle name="Normal 2 3 5 46 2" xfId="30978"/>
    <cellStyle name="Normal 2 3 5 46_Essentials" xfId="30979"/>
    <cellStyle name="Normal 2 3 5 47" xfId="30980"/>
    <cellStyle name="Normal 2 3 5 47 2" xfId="30981"/>
    <cellStyle name="Normal 2 3 5 47_Essentials" xfId="30982"/>
    <cellStyle name="Normal 2 3 5 48" xfId="30983"/>
    <cellStyle name="Normal 2 3 5 48 2" xfId="30984"/>
    <cellStyle name="Normal 2 3 5 48_Essentials" xfId="30985"/>
    <cellStyle name="Normal 2 3 5 49" xfId="30986"/>
    <cellStyle name="Normal 2 3 5 49 2" xfId="30987"/>
    <cellStyle name="Normal 2 3 5 49_Essentials" xfId="30988"/>
    <cellStyle name="Normal 2 3 5 5" xfId="30989"/>
    <cellStyle name="Normal 2 3 5 5 2" xfId="30990"/>
    <cellStyle name="Normal 2 3 5 5_Essentials" xfId="30991"/>
    <cellStyle name="Normal 2 3 5 50" xfId="30992"/>
    <cellStyle name="Normal 2 3 5 50 2" xfId="30993"/>
    <cellStyle name="Normal 2 3 5 50_Essentials" xfId="30994"/>
    <cellStyle name="Normal 2 3 5 51" xfId="30995"/>
    <cellStyle name="Normal 2 3 5 51 2" xfId="30996"/>
    <cellStyle name="Normal 2 3 5 51_Essentials" xfId="30997"/>
    <cellStyle name="Normal 2 3 5 52" xfId="30998"/>
    <cellStyle name="Normal 2 3 5 52 2" xfId="30999"/>
    <cellStyle name="Normal 2 3 5 52_Essentials" xfId="31000"/>
    <cellStyle name="Normal 2 3 5 53" xfId="31001"/>
    <cellStyle name="Normal 2 3 5 53 2" xfId="31002"/>
    <cellStyle name="Normal 2 3 5 53_Essentials" xfId="31003"/>
    <cellStyle name="Normal 2 3 5 54" xfId="31004"/>
    <cellStyle name="Normal 2 3 5 54 2" xfId="31005"/>
    <cellStyle name="Normal 2 3 5 54_Essentials" xfId="31006"/>
    <cellStyle name="Normal 2 3 5 55" xfId="31007"/>
    <cellStyle name="Normal 2 3 5 55 2" xfId="31008"/>
    <cellStyle name="Normal 2 3 5 55_Essentials" xfId="31009"/>
    <cellStyle name="Normal 2 3 5 56" xfId="31010"/>
    <cellStyle name="Normal 2 3 5 56 2" xfId="31011"/>
    <cellStyle name="Normal 2 3 5 56_Essentials" xfId="31012"/>
    <cellStyle name="Normal 2 3 5 57" xfId="31013"/>
    <cellStyle name="Normal 2 3 5 57 2" xfId="31014"/>
    <cellStyle name="Normal 2 3 5 57_Essentials" xfId="31015"/>
    <cellStyle name="Normal 2 3 5 58" xfId="31016"/>
    <cellStyle name="Normal 2 3 5 58 2" xfId="31017"/>
    <cellStyle name="Normal 2 3 5 58_Essentials" xfId="31018"/>
    <cellStyle name="Normal 2 3 5 59" xfId="31019"/>
    <cellStyle name="Normal 2 3 5 59 2" xfId="31020"/>
    <cellStyle name="Normal 2 3 5 59_Essentials" xfId="31021"/>
    <cellStyle name="Normal 2 3 5 6" xfId="31022"/>
    <cellStyle name="Normal 2 3 5 6 2" xfId="31023"/>
    <cellStyle name="Normal 2 3 5 6_Essentials" xfId="31024"/>
    <cellStyle name="Normal 2 3 5 60" xfId="31025"/>
    <cellStyle name="Normal 2 3 5 60 2" xfId="31026"/>
    <cellStyle name="Normal 2 3 5 60_Essentials" xfId="31027"/>
    <cellStyle name="Normal 2 3 5 61" xfId="31028"/>
    <cellStyle name="Normal 2 3 5 61 2" xfId="31029"/>
    <cellStyle name="Normal 2 3 5 61_Essentials" xfId="31030"/>
    <cellStyle name="Normal 2 3 5 62" xfId="31031"/>
    <cellStyle name="Normal 2 3 5 62 2" xfId="31032"/>
    <cellStyle name="Normal 2 3 5 62_Essentials" xfId="31033"/>
    <cellStyle name="Normal 2 3 5 63" xfId="31034"/>
    <cellStyle name="Normal 2 3 5 63 2" xfId="31035"/>
    <cellStyle name="Normal 2 3 5 63_Essentials" xfId="31036"/>
    <cellStyle name="Normal 2 3 5 64" xfId="31037"/>
    <cellStyle name="Normal 2 3 5 64 2" xfId="31038"/>
    <cellStyle name="Normal 2 3 5 64_Essentials" xfId="31039"/>
    <cellStyle name="Normal 2 3 5 65" xfId="31040"/>
    <cellStyle name="Normal 2 3 5 65 2" xfId="31041"/>
    <cellStyle name="Normal 2 3 5 65_Essentials" xfId="31042"/>
    <cellStyle name="Normal 2 3 5 66" xfId="31043"/>
    <cellStyle name="Normal 2 3 5 66 2" xfId="31044"/>
    <cellStyle name="Normal 2 3 5 66_Essentials" xfId="31045"/>
    <cellStyle name="Normal 2 3 5 67" xfId="31046"/>
    <cellStyle name="Normal 2 3 5 67 2" xfId="31047"/>
    <cellStyle name="Normal 2 3 5 67_Essentials" xfId="31048"/>
    <cellStyle name="Normal 2 3 5 68" xfId="31049"/>
    <cellStyle name="Normal 2 3 5 68 2" xfId="31050"/>
    <cellStyle name="Normal 2 3 5 68_Essentials" xfId="31051"/>
    <cellStyle name="Normal 2 3 5 69" xfId="31052"/>
    <cellStyle name="Normal 2 3 5 7" xfId="31053"/>
    <cellStyle name="Normal 2 3 5 7 2" xfId="31054"/>
    <cellStyle name="Normal 2 3 5 7_Essentials" xfId="31055"/>
    <cellStyle name="Normal 2 3 5 8" xfId="31056"/>
    <cellStyle name="Normal 2 3 5 8 2" xfId="31057"/>
    <cellStyle name="Normal 2 3 5 8_Essentials" xfId="31058"/>
    <cellStyle name="Normal 2 3 5 9" xfId="31059"/>
    <cellStyle name="Normal 2 3 5 9 2" xfId="31060"/>
    <cellStyle name="Normal 2 3 5 9_Essentials" xfId="31061"/>
    <cellStyle name="Normal 2 3 5_Essentials" xfId="31062"/>
    <cellStyle name="Normal 2 3 50" xfId="31063"/>
    <cellStyle name="Normal 2 3 50 2" xfId="31064"/>
    <cellStyle name="Normal 2 3 50_Essentials" xfId="31065"/>
    <cellStyle name="Normal 2 3 51" xfId="31066"/>
    <cellStyle name="Normal 2 3 51 2" xfId="31067"/>
    <cellStyle name="Normal 2 3 51_Essentials" xfId="31068"/>
    <cellStyle name="Normal 2 3 52" xfId="31069"/>
    <cellStyle name="Normal 2 3 52 2" xfId="31070"/>
    <cellStyle name="Normal 2 3 52_Essentials" xfId="31071"/>
    <cellStyle name="Normal 2 3 53" xfId="31072"/>
    <cellStyle name="Normal 2 3 53 2" xfId="31073"/>
    <cellStyle name="Normal 2 3 53_Essentials" xfId="31074"/>
    <cellStyle name="Normal 2 3 54" xfId="31075"/>
    <cellStyle name="Normal 2 3 54 2" xfId="31076"/>
    <cellStyle name="Normal 2 3 54_Essentials" xfId="31077"/>
    <cellStyle name="Normal 2 3 55" xfId="31078"/>
    <cellStyle name="Normal 2 3 55 2" xfId="31079"/>
    <cellStyle name="Normal 2 3 55_Essentials" xfId="31080"/>
    <cellStyle name="Normal 2 3 56" xfId="31081"/>
    <cellStyle name="Normal 2 3 56 2" xfId="31082"/>
    <cellStyle name="Normal 2 3 56_Essentials" xfId="31083"/>
    <cellStyle name="Normal 2 3 57" xfId="31084"/>
    <cellStyle name="Normal 2 3 57 2" xfId="31085"/>
    <cellStyle name="Normal 2 3 57_Essentials" xfId="31086"/>
    <cellStyle name="Normal 2 3 58" xfId="31087"/>
    <cellStyle name="Normal 2 3 58 2" xfId="31088"/>
    <cellStyle name="Normal 2 3 58_Essentials" xfId="31089"/>
    <cellStyle name="Normal 2 3 59" xfId="31090"/>
    <cellStyle name="Normal 2 3 59 2" xfId="31091"/>
    <cellStyle name="Normal 2 3 59_Essentials" xfId="31092"/>
    <cellStyle name="Normal 2 3 6" xfId="31093"/>
    <cellStyle name="Normal 2 3 6 2" xfId="31094"/>
    <cellStyle name="Normal 2 3 6_Essentials" xfId="31095"/>
    <cellStyle name="Normal 2 3 60" xfId="31096"/>
    <cellStyle name="Normal 2 3 60 2" xfId="31097"/>
    <cellStyle name="Normal 2 3 60_Essentials" xfId="31098"/>
    <cellStyle name="Normal 2 3 61" xfId="31099"/>
    <cellStyle name="Normal 2 3 61 2" xfId="31100"/>
    <cellStyle name="Normal 2 3 61_Essentials" xfId="31101"/>
    <cellStyle name="Normal 2 3 62" xfId="31102"/>
    <cellStyle name="Normal 2 3 62 2" xfId="31103"/>
    <cellStyle name="Normal 2 3 62_Essentials" xfId="31104"/>
    <cellStyle name="Normal 2 3 63" xfId="31105"/>
    <cellStyle name="Normal 2 3 63 2" xfId="31106"/>
    <cellStyle name="Normal 2 3 63_Essentials" xfId="31107"/>
    <cellStyle name="Normal 2 3 64" xfId="31108"/>
    <cellStyle name="Normal 2 3 64 2" xfId="31109"/>
    <cellStyle name="Normal 2 3 64_Essentials" xfId="31110"/>
    <cellStyle name="Normal 2 3 65" xfId="31111"/>
    <cellStyle name="Normal 2 3 65 2" xfId="31112"/>
    <cellStyle name="Normal 2 3 65_Essentials" xfId="31113"/>
    <cellStyle name="Normal 2 3 66" xfId="31114"/>
    <cellStyle name="Normal 2 3 66 2" xfId="31115"/>
    <cellStyle name="Normal 2 3 66_Essentials" xfId="31116"/>
    <cellStyle name="Normal 2 3 67" xfId="31117"/>
    <cellStyle name="Normal 2 3 67 2" xfId="31118"/>
    <cellStyle name="Normal 2 3 67_Essentials" xfId="31119"/>
    <cellStyle name="Normal 2 3 68" xfId="31120"/>
    <cellStyle name="Normal 2 3 68 2" xfId="31121"/>
    <cellStyle name="Normal 2 3 68_Essentials" xfId="31122"/>
    <cellStyle name="Normal 2 3 69" xfId="31123"/>
    <cellStyle name="Normal 2 3 69 2" xfId="31124"/>
    <cellStyle name="Normal 2 3 69_Essentials" xfId="31125"/>
    <cellStyle name="Normal 2 3 7" xfId="31126"/>
    <cellStyle name="Normal 2 3 7 2" xfId="31127"/>
    <cellStyle name="Normal 2 3 7_Essentials" xfId="31128"/>
    <cellStyle name="Normal 2 3 70" xfId="31129"/>
    <cellStyle name="Normal 2 3 70 2" xfId="31130"/>
    <cellStyle name="Normal 2 3 70_Essentials" xfId="31131"/>
    <cellStyle name="Normal 2 3 71" xfId="31132"/>
    <cellStyle name="Normal 2 3 71 2" xfId="31133"/>
    <cellStyle name="Normal 2 3 71_Essentials" xfId="31134"/>
    <cellStyle name="Normal 2 3 72" xfId="31135"/>
    <cellStyle name="Normal 2 3 72 2" xfId="31136"/>
    <cellStyle name="Normal 2 3 72_Essentials" xfId="31137"/>
    <cellStyle name="Normal 2 3 73" xfId="31138"/>
    <cellStyle name="Normal 2 3 73 2" xfId="31139"/>
    <cellStyle name="Normal 2 3 73_Essentials" xfId="31140"/>
    <cellStyle name="Normal 2 3 74" xfId="31141"/>
    <cellStyle name="Normal 2 3 74 2" xfId="31142"/>
    <cellStyle name="Normal 2 3 74_Essentials" xfId="31143"/>
    <cellStyle name="Normal 2 3 75" xfId="31144"/>
    <cellStyle name="Normal 2 3 75 2" xfId="31145"/>
    <cellStyle name="Normal 2 3 75_Essentials" xfId="31146"/>
    <cellStyle name="Normal 2 3 76" xfId="31147"/>
    <cellStyle name="Normal 2 3 76 2" xfId="31148"/>
    <cellStyle name="Normal 2 3 76_Essentials" xfId="31149"/>
    <cellStyle name="Normal 2 3 77" xfId="31150"/>
    <cellStyle name="Normal 2 3 77 2" xfId="31151"/>
    <cellStyle name="Normal 2 3 77_Essentials" xfId="31152"/>
    <cellStyle name="Normal 2 3 78" xfId="31153"/>
    <cellStyle name="Normal 2 3 78 2" xfId="31154"/>
    <cellStyle name="Normal 2 3 78_Essentials" xfId="31155"/>
    <cellStyle name="Normal 2 3 79" xfId="31156"/>
    <cellStyle name="Normal 2 3 79 2" xfId="31157"/>
    <cellStyle name="Normal 2 3 79_Essentials" xfId="31158"/>
    <cellStyle name="Normal 2 3 8" xfId="31159"/>
    <cellStyle name="Normal 2 3 8 2" xfId="31160"/>
    <cellStyle name="Normal 2 3 8_Essentials" xfId="31161"/>
    <cellStyle name="Normal 2 3 80" xfId="31162"/>
    <cellStyle name="Normal 2 3 80 2" xfId="31163"/>
    <cellStyle name="Normal 2 3 80_Essentials" xfId="31164"/>
    <cellStyle name="Normal 2 3 81" xfId="31165"/>
    <cellStyle name="Normal 2 3 81 2" xfId="31166"/>
    <cellStyle name="Normal 2 3 81_Essentials" xfId="31167"/>
    <cellStyle name="Normal 2 3 82" xfId="31168"/>
    <cellStyle name="Normal 2 3 82 2" xfId="31169"/>
    <cellStyle name="Normal 2 3 82_Essentials" xfId="31170"/>
    <cellStyle name="Normal 2 3 83" xfId="31171"/>
    <cellStyle name="Normal 2 3 83 2" xfId="31172"/>
    <cellStyle name="Normal 2 3 83_Essentials" xfId="31173"/>
    <cellStyle name="Normal 2 3 84" xfId="31174"/>
    <cellStyle name="Normal 2 3 84 2" xfId="31175"/>
    <cellStyle name="Normal 2 3 84_Essentials" xfId="31176"/>
    <cellStyle name="Normal 2 3 85" xfId="31177"/>
    <cellStyle name="Normal 2 3 85 2" xfId="31178"/>
    <cellStyle name="Normal 2 3 85_Essentials" xfId="31179"/>
    <cellStyle name="Normal 2 3 86" xfId="31180"/>
    <cellStyle name="Normal 2 3 86 2" xfId="31181"/>
    <cellStyle name="Normal 2 3 86_Essentials" xfId="31182"/>
    <cellStyle name="Normal 2 3 87" xfId="31183"/>
    <cellStyle name="Normal 2 3 87 2" xfId="31184"/>
    <cellStyle name="Normal 2 3 87_Essentials" xfId="31185"/>
    <cellStyle name="Normal 2 3 88" xfId="31186"/>
    <cellStyle name="Normal 2 3 88 2" xfId="31187"/>
    <cellStyle name="Normal 2 3 88_Essentials" xfId="31188"/>
    <cellStyle name="Normal 2 3 89" xfId="31189"/>
    <cellStyle name="Normal 2 3 89 2" xfId="31190"/>
    <cellStyle name="Normal 2 3 89_Essentials" xfId="31191"/>
    <cellStyle name="Normal 2 3 9" xfId="31192"/>
    <cellStyle name="Normal 2 3 9 2" xfId="31193"/>
    <cellStyle name="Normal 2 3 9_Essentials" xfId="31194"/>
    <cellStyle name="Normal 2 3 90" xfId="31195"/>
    <cellStyle name="Normal 2 3 90 2" xfId="31196"/>
    <cellStyle name="Normal 2 3 90_Essentials" xfId="31197"/>
    <cellStyle name="Normal 2 3 91" xfId="31198"/>
    <cellStyle name="Normal 2 3 91 2" xfId="31199"/>
    <cellStyle name="Normal 2 3 91_Essentials" xfId="31200"/>
    <cellStyle name="Normal 2 3 92" xfId="31201"/>
    <cellStyle name="Normal 2 3 92 2" xfId="31202"/>
    <cellStyle name="Normal 2 3 92_Essentials" xfId="31203"/>
    <cellStyle name="Normal 2 3 93" xfId="31204"/>
    <cellStyle name="Normal 2 3 93 2" xfId="31205"/>
    <cellStyle name="Normal 2 3 93_Essentials" xfId="31206"/>
    <cellStyle name="Normal 2 3 94" xfId="31207"/>
    <cellStyle name="Normal 2 3 94 2" xfId="31208"/>
    <cellStyle name="Normal 2 3 94_Essentials" xfId="31209"/>
    <cellStyle name="Normal 2 3 95" xfId="31210"/>
    <cellStyle name="Normal 2 3 95 2" xfId="31211"/>
    <cellStyle name="Normal 2 3 95_Essentials" xfId="31212"/>
    <cellStyle name="Normal 2 3 96" xfId="31213"/>
    <cellStyle name="Normal 2 3 96 2" xfId="31214"/>
    <cellStyle name="Normal 2 3 96_Essentials" xfId="31215"/>
    <cellStyle name="Normal 2 3 97" xfId="31216"/>
    <cellStyle name="Normal 2 3 97 2" xfId="31217"/>
    <cellStyle name="Normal 2 3 97_Essentials" xfId="31218"/>
    <cellStyle name="Normal 2 3 98" xfId="31219"/>
    <cellStyle name="Normal 2 3 98 2" xfId="31220"/>
    <cellStyle name="Normal 2 3 98_Essentials" xfId="31221"/>
    <cellStyle name="Normal 2 3 99" xfId="31222"/>
    <cellStyle name="Normal 2 3 99 2" xfId="31223"/>
    <cellStyle name="Normal 2 3 99_Essentials" xfId="31224"/>
    <cellStyle name="Normal 2 3_Essentials" xfId="31225"/>
    <cellStyle name="Normal 2 30" xfId="31226"/>
    <cellStyle name="Normal 2 30 2" xfId="31227"/>
    <cellStyle name="Normal 2 30_Essentials" xfId="31228"/>
    <cellStyle name="Normal 2 31" xfId="31229"/>
    <cellStyle name="Normal 2 31 2" xfId="31230"/>
    <cellStyle name="Normal 2 31_Essentials" xfId="31231"/>
    <cellStyle name="Normal 2 32" xfId="31232"/>
    <cellStyle name="Normal 2 32 2" xfId="31233"/>
    <cellStyle name="Normal 2 32_Essentials" xfId="31234"/>
    <cellStyle name="Normal 2 33" xfId="31235"/>
    <cellStyle name="Normal 2 33 2" xfId="31236"/>
    <cellStyle name="Normal 2 33_Essentials" xfId="31237"/>
    <cellStyle name="Normal 2 34" xfId="31238"/>
    <cellStyle name="Normal 2 34 2" xfId="31239"/>
    <cellStyle name="Normal 2 34_Essentials" xfId="31240"/>
    <cellStyle name="Normal 2 35" xfId="31241"/>
    <cellStyle name="Normal 2 35 2" xfId="31242"/>
    <cellStyle name="Normal 2 35_Essentials" xfId="31243"/>
    <cellStyle name="Normal 2 36" xfId="31244"/>
    <cellStyle name="Normal 2 36 2" xfId="31245"/>
    <cellStyle name="Normal 2 36_Essentials" xfId="31246"/>
    <cellStyle name="Normal 2 37" xfId="31247"/>
    <cellStyle name="Normal 2 37 2" xfId="31248"/>
    <cellStyle name="Normal 2 37_Essentials" xfId="31249"/>
    <cellStyle name="Normal 2 38" xfId="31250"/>
    <cellStyle name="Normal 2 38 2" xfId="31251"/>
    <cellStyle name="Normal 2 38_Essentials" xfId="31252"/>
    <cellStyle name="Normal 2 39" xfId="31253"/>
    <cellStyle name="Normal 2 39 2" xfId="31254"/>
    <cellStyle name="Normal 2 39_Essentials" xfId="31255"/>
    <cellStyle name="Normal 2 4" xfId="31256"/>
    <cellStyle name="Normal 2 4 2" xfId="31257"/>
    <cellStyle name="Normal 2 4 2 2" xfId="31258"/>
    <cellStyle name="Normal 2 4 2_Essentials" xfId="31259"/>
    <cellStyle name="Normal 2 4 3" xfId="31260"/>
    <cellStyle name="Normal 2 4 3 2" xfId="31261"/>
    <cellStyle name="Normal 2 4 3_Essentials" xfId="31262"/>
    <cellStyle name="Normal 2 4 4" xfId="31263"/>
    <cellStyle name="Normal 2 4 5" xfId="31264"/>
    <cellStyle name="Normal 2 4 6" xfId="31265"/>
    <cellStyle name="Normal 2 4 7" xfId="31266"/>
    <cellStyle name="Normal 2 4_Essentials" xfId="31267"/>
    <cellStyle name="Normal 2 40" xfId="31268"/>
    <cellStyle name="Normal 2 40 2" xfId="31269"/>
    <cellStyle name="Normal 2 40_Essentials" xfId="31270"/>
    <cellStyle name="Normal 2 41" xfId="31271"/>
    <cellStyle name="Normal 2 41 2" xfId="31272"/>
    <cellStyle name="Normal 2 41_Essentials" xfId="31273"/>
    <cellStyle name="Normal 2 42" xfId="31274"/>
    <cellStyle name="Normal 2 42 2" xfId="31275"/>
    <cellStyle name="Normal 2 42_Essentials" xfId="31276"/>
    <cellStyle name="Normal 2 43" xfId="31277"/>
    <cellStyle name="Normal 2 43 2" xfId="31278"/>
    <cellStyle name="Normal 2 43_Essentials" xfId="31279"/>
    <cellStyle name="Normal 2 44" xfId="31280"/>
    <cellStyle name="Normal 2 44 2" xfId="31281"/>
    <cellStyle name="Normal 2 44_Essentials" xfId="31282"/>
    <cellStyle name="Normal 2 45" xfId="31283"/>
    <cellStyle name="Normal 2 45 2" xfId="31284"/>
    <cellStyle name="Normal 2 45_Essentials" xfId="31285"/>
    <cellStyle name="Normal 2 46" xfId="31286"/>
    <cellStyle name="Normal 2 46 2" xfId="31287"/>
    <cellStyle name="Normal 2 46_Essentials" xfId="31288"/>
    <cellStyle name="Normal 2 47" xfId="31289"/>
    <cellStyle name="Normal 2 47 2" xfId="31290"/>
    <cellStyle name="Normal 2 47_Essentials" xfId="31291"/>
    <cellStyle name="Normal 2 48" xfId="31292"/>
    <cellStyle name="Normal 2 48 2" xfId="31293"/>
    <cellStyle name="Normal 2 48_Essentials" xfId="31294"/>
    <cellStyle name="Normal 2 49" xfId="31295"/>
    <cellStyle name="Normal 2 49 2" xfId="31296"/>
    <cellStyle name="Normal 2 49_Essentials" xfId="31297"/>
    <cellStyle name="Normal 2 5" xfId="31298"/>
    <cellStyle name="Normal 2 5 10" xfId="31299"/>
    <cellStyle name="Normal 2 5 10 2" xfId="31300"/>
    <cellStyle name="Normal 2 5 10_Essentials" xfId="31301"/>
    <cellStyle name="Normal 2 5 100" xfId="31302"/>
    <cellStyle name="Normal 2 5 100 2" xfId="31303"/>
    <cellStyle name="Normal 2 5 100_Essentials" xfId="31304"/>
    <cellStyle name="Normal 2 5 101" xfId="31305"/>
    <cellStyle name="Normal 2 5 101 2" xfId="31306"/>
    <cellStyle name="Normal 2 5 101_Essentials" xfId="31307"/>
    <cellStyle name="Normal 2 5 102" xfId="31308"/>
    <cellStyle name="Normal 2 5 102 2" xfId="31309"/>
    <cellStyle name="Normal 2 5 102_Essentials" xfId="31310"/>
    <cellStyle name="Normal 2 5 103" xfId="31311"/>
    <cellStyle name="Normal 2 5 103 2" xfId="31312"/>
    <cellStyle name="Normal 2 5 103_Essentials" xfId="31313"/>
    <cellStyle name="Normal 2 5 104" xfId="31314"/>
    <cellStyle name="Normal 2 5 104 2" xfId="31315"/>
    <cellStyle name="Normal 2 5 104_Essentials" xfId="31316"/>
    <cellStyle name="Normal 2 5 105" xfId="31317"/>
    <cellStyle name="Normal 2 5 105 2" xfId="31318"/>
    <cellStyle name="Normal 2 5 105_Essentials" xfId="31319"/>
    <cellStyle name="Normal 2 5 106" xfId="31320"/>
    <cellStyle name="Normal 2 5 106 2" xfId="31321"/>
    <cellStyle name="Normal 2 5 106_Essentials" xfId="31322"/>
    <cellStyle name="Normal 2 5 107" xfId="31323"/>
    <cellStyle name="Normal 2 5 107 2" xfId="31324"/>
    <cellStyle name="Normal 2 5 107_Essentials" xfId="31325"/>
    <cellStyle name="Normal 2 5 108" xfId="31326"/>
    <cellStyle name="Normal 2 5 108 2" xfId="31327"/>
    <cellStyle name="Normal 2 5 108_Essentials" xfId="31328"/>
    <cellStyle name="Normal 2 5 109" xfId="31329"/>
    <cellStyle name="Normal 2 5 109 2" xfId="31330"/>
    <cellStyle name="Normal 2 5 109_Essentials" xfId="31331"/>
    <cellStyle name="Normal 2 5 11" xfId="31332"/>
    <cellStyle name="Normal 2 5 11 2" xfId="31333"/>
    <cellStyle name="Normal 2 5 11_Essentials" xfId="31334"/>
    <cellStyle name="Normal 2 5 110" xfId="31335"/>
    <cellStyle name="Normal 2 5 110 2" xfId="31336"/>
    <cellStyle name="Normal 2 5 110_Essentials" xfId="31337"/>
    <cellStyle name="Normal 2 5 111" xfId="31338"/>
    <cellStyle name="Normal 2 5 111 2" xfId="31339"/>
    <cellStyle name="Normal 2 5 111_Essentials" xfId="31340"/>
    <cellStyle name="Normal 2 5 112" xfId="31341"/>
    <cellStyle name="Normal 2 5 112 2" xfId="31342"/>
    <cellStyle name="Normal 2 5 112_Essentials" xfId="31343"/>
    <cellStyle name="Normal 2 5 113" xfId="31344"/>
    <cellStyle name="Normal 2 5 113 2" xfId="31345"/>
    <cellStyle name="Normal 2 5 113_Essentials" xfId="31346"/>
    <cellStyle name="Normal 2 5 114" xfId="31347"/>
    <cellStyle name="Normal 2 5 114 2" xfId="31348"/>
    <cellStyle name="Normal 2 5 114_Essentials" xfId="31349"/>
    <cellStyle name="Normal 2 5 115" xfId="31350"/>
    <cellStyle name="Normal 2 5 115 2" xfId="31351"/>
    <cellStyle name="Normal 2 5 115_Essentials" xfId="31352"/>
    <cellStyle name="Normal 2 5 116" xfId="31353"/>
    <cellStyle name="Normal 2 5 116 2" xfId="31354"/>
    <cellStyle name="Normal 2 5 116_Essentials" xfId="31355"/>
    <cellStyle name="Normal 2 5 117" xfId="31356"/>
    <cellStyle name="Normal 2 5 117 2" xfId="31357"/>
    <cellStyle name="Normal 2 5 117_Essentials" xfId="31358"/>
    <cellStyle name="Normal 2 5 118" xfId="31359"/>
    <cellStyle name="Normal 2 5 118 2" xfId="31360"/>
    <cellStyle name="Normal 2 5 118_Essentials" xfId="31361"/>
    <cellStyle name="Normal 2 5 119" xfId="31362"/>
    <cellStyle name="Normal 2 5 119 2" xfId="31363"/>
    <cellStyle name="Normal 2 5 119_Essentials" xfId="31364"/>
    <cellStyle name="Normal 2 5 12" xfId="31365"/>
    <cellStyle name="Normal 2 5 12 2" xfId="31366"/>
    <cellStyle name="Normal 2 5 12_Essentials" xfId="31367"/>
    <cellStyle name="Normal 2 5 120" xfId="31368"/>
    <cellStyle name="Normal 2 5 120 2" xfId="31369"/>
    <cellStyle name="Normal 2 5 120_Essentials" xfId="31370"/>
    <cellStyle name="Normal 2 5 121" xfId="31371"/>
    <cellStyle name="Normal 2 5 121 2" xfId="31372"/>
    <cellStyle name="Normal 2 5 121_Essentials" xfId="31373"/>
    <cellStyle name="Normal 2 5 122" xfId="31374"/>
    <cellStyle name="Normal 2 5 122 2" xfId="31375"/>
    <cellStyle name="Normal 2 5 122_Essentials" xfId="31376"/>
    <cellStyle name="Normal 2 5 123" xfId="31377"/>
    <cellStyle name="Normal 2 5 123 2" xfId="31378"/>
    <cellStyle name="Normal 2 5 123_Essentials" xfId="31379"/>
    <cellStyle name="Normal 2 5 124" xfId="31380"/>
    <cellStyle name="Normal 2 5 124 2" xfId="31381"/>
    <cellStyle name="Normal 2 5 124_Essentials" xfId="31382"/>
    <cellStyle name="Normal 2 5 125" xfId="31383"/>
    <cellStyle name="Normal 2 5 125 2" xfId="31384"/>
    <cellStyle name="Normal 2 5 125_Essentials" xfId="31385"/>
    <cellStyle name="Normal 2 5 126" xfId="31386"/>
    <cellStyle name="Normal 2 5 126 2" xfId="31387"/>
    <cellStyle name="Normal 2 5 126_Essentials" xfId="31388"/>
    <cellStyle name="Normal 2 5 127" xfId="31389"/>
    <cellStyle name="Normal 2 5 127 2" xfId="31390"/>
    <cellStyle name="Normal 2 5 127_Essentials" xfId="31391"/>
    <cellStyle name="Normal 2 5 128" xfId="31392"/>
    <cellStyle name="Normal 2 5 128 2" xfId="31393"/>
    <cellStyle name="Normal 2 5 128_Essentials" xfId="31394"/>
    <cellStyle name="Normal 2 5 129" xfId="31395"/>
    <cellStyle name="Normal 2 5 129 2" xfId="31396"/>
    <cellStyle name="Normal 2 5 129_Essentials" xfId="31397"/>
    <cellStyle name="Normal 2 5 13" xfId="31398"/>
    <cellStyle name="Normal 2 5 13 2" xfId="31399"/>
    <cellStyle name="Normal 2 5 13_Essentials" xfId="31400"/>
    <cellStyle name="Normal 2 5 130" xfId="31401"/>
    <cellStyle name="Normal 2 5 130 2" xfId="31402"/>
    <cellStyle name="Normal 2 5 130_Essentials" xfId="31403"/>
    <cellStyle name="Normal 2 5 131" xfId="31404"/>
    <cellStyle name="Normal 2 5 131 2" xfId="31405"/>
    <cellStyle name="Normal 2 5 131_Essentials" xfId="31406"/>
    <cellStyle name="Normal 2 5 132" xfId="31407"/>
    <cellStyle name="Normal 2 5 132 2" xfId="31408"/>
    <cellStyle name="Normal 2 5 132_Essentials" xfId="31409"/>
    <cellStyle name="Normal 2 5 133" xfId="31410"/>
    <cellStyle name="Normal 2 5 133 2" xfId="31411"/>
    <cellStyle name="Normal 2 5 133_Essentials" xfId="31412"/>
    <cellStyle name="Normal 2 5 134" xfId="31413"/>
    <cellStyle name="Normal 2 5 134 2" xfId="31414"/>
    <cellStyle name="Normal 2 5 134_Essentials" xfId="31415"/>
    <cellStyle name="Normal 2 5 135" xfId="31416"/>
    <cellStyle name="Normal 2 5 135 2" xfId="31417"/>
    <cellStyle name="Normal 2 5 135_Essentials" xfId="31418"/>
    <cellStyle name="Normal 2 5 136" xfId="31419"/>
    <cellStyle name="Normal 2 5 136 2" xfId="31420"/>
    <cellStyle name="Normal 2 5 136_Essentials" xfId="31421"/>
    <cellStyle name="Normal 2 5 137" xfId="31422"/>
    <cellStyle name="Normal 2 5 137 2" xfId="31423"/>
    <cellStyle name="Normal 2 5 137_Essentials" xfId="31424"/>
    <cellStyle name="Normal 2 5 138" xfId="31425"/>
    <cellStyle name="Normal 2 5 138 2" xfId="31426"/>
    <cellStyle name="Normal 2 5 138_Essentials" xfId="31427"/>
    <cellStyle name="Normal 2 5 139" xfId="31428"/>
    <cellStyle name="Normal 2 5 139 2" xfId="31429"/>
    <cellStyle name="Normal 2 5 139_Essentials" xfId="31430"/>
    <cellStyle name="Normal 2 5 14" xfId="31431"/>
    <cellStyle name="Normal 2 5 14 2" xfId="31432"/>
    <cellStyle name="Normal 2 5 14_Essentials" xfId="31433"/>
    <cellStyle name="Normal 2 5 140" xfId="31434"/>
    <cellStyle name="Normal 2 5 140 2" xfId="31435"/>
    <cellStyle name="Normal 2 5 140_Essentials" xfId="31436"/>
    <cellStyle name="Normal 2 5 141" xfId="31437"/>
    <cellStyle name="Normal 2 5 141 2" xfId="31438"/>
    <cellStyle name="Normal 2 5 141_Essentials" xfId="31439"/>
    <cellStyle name="Normal 2 5 142" xfId="31440"/>
    <cellStyle name="Normal 2 5 142 2" xfId="31441"/>
    <cellStyle name="Normal 2 5 142_Essentials" xfId="31442"/>
    <cellStyle name="Normal 2 5 143" xfId="31443"/>
    <cellStyle name="Normal 2 5 143 2" xfId="31444"/>
    <cellStyle name="Normal 2 5 143_Essentials" xfId="31445"/>
    <cellStyle name="Normal 2 5 144" xfId="31446"/>
    <cellStyle name="Normal 2 5 144 2" xfId="31447"/>
    <cellStyle name="Normal 2 5 144_Essentials" xfId="31448"/>
    <cellStyle name="Normal 2 5 145" xfId="31449"/>
    <cellStyle name="Normal 2 5 145 2" xfId="31450"/>
    <cellStyle name="Normal 2 5 145_Essentials" xfId="31451"/>
    <cellStyle name="Normal 2 5 146" xfId="31452"/>
    <cellStyle name="Normal 2 5 146 2" xfId="31453"/>
    <cellStyle name="Normal 2 5 146_Essentials" xfId="31454"/>
    <cellStyle name="Normal 2 5 147" xfId="31455"/>
    <cellStyle name="Normal 2 5 147 2" xfId="31456"/>
    <cellStyle name="Normal 2 5 147_Essentials" xfId="31457"/>
    <cellStyle name="Normal 2 5 148" xfId="31458"/>
    <cellStyle name="Normal 2 5 148 2" xfId="31459"/>
    <cellStyle name="Normal 2 5 148_Essentials" xfId="31460"/>
    <cellStyle name="Normal 2 5 149" xfId="31461"/>
    <cellStyle name="Normal 2 5 149 2" xfId="31462"/>
    <cellStyle name="Normal 2 5 149_Essentials" xfId="31463"/>
    <cellStyle name="Normal 2 5 15" xfId="31464"/>
    <cellStyle name="Normal 2 5 15 2" xfId="31465"/>
    <cellStyle name="Normal 2 5 15_Essentials" xfId="31466"/>
    <cellStyle name="Normal 2 5 150" xfId="31467"/>
    <cellStyle name="Normal 2 5 150 2" xfId="31468"/>
    <cellStyle name="Normal 2 5 150_Essentials" xfId="31469"/>
    <cellStyle name="Normal 2 5 151" xfId="31470"/>
    <cellStyle name="Normal 2 5 151 2" xfId="31471"/>
    <cellStyle name="Normal 2 5 151_Essentials" xfId="31472"/>
    <cellStyle name="Normal 2 5 152" xfId="31473"/>
    <cellStyle name="Normal 2 5 152 2" xfId="31474"/>
    <cellStyle name="Normal 2 5 152_Essentials" xfId="31475"/>
    <cellStyle name="Normal 2 5 153" xfId="31476"/>
    <cellStyle name="Normal 2 5 153 2" xfId="31477"/>
    <cellStyle name="Normal 2 5 153_Essentials" xfId="31478"/>
    <cellStyle name="Normal 2 5 154" xfId="31479"/>
    <cellStyle name="Normal 2 5 154 2" xfId="31480"/>
    <cellStyle name="Normal 2 5 154_Essentials" xfId="31481"/>
    <cellStyle name="Normal 2 5 155" xfId="31482"/>
    <cellStyle name="Normal 2 5 155 2" xfId="31483"/>
    <cellStyle name="Normal 2 5 155_Essentials" xfId="31484"/>
    <cellStyle name="Normal 2 5 156" xfId="31485"/>
    <cellStyle name="Normal 2 5 156 2" xfId="31486"/>
    <cellStyle name="Normal 2 5 156_Essentials" xfId="31487"/>
    <cellStyle name="Normal 2 5 157" xfId="31488"/>
    <cellStyle name="Normal 2 5 157 2" xfId="31489"/>
    <cellStyle name="Normal 2 5 157_Essentials" xfId="31490"/>
    <cellStyle name="Normal 2 5 158" xfId="31491"/>
    <cellStyle name="Normal 2 5 158 2" xfId="31492"/>
    <cellStyle name="Normal 2 5 158_Essentials" xfId="31493"/>
    <cellStyle name="Normal 2 5 159" xfId="31494"/>
    <cellStyle name="Normal 2 5 159 2" xfId="31495"/>
    <cellStyle name="Normal 2 5 159_Essentials" xfId="31496"/>
    <cellStyle name="Normal 2 5 16" xfId="31497"/>
    <cellStyle name="Normal 2 5 16 2" xfId="31498"/>
    <cellStyle name="Normal 2 5 16_Essentials" xfId="31499"/>
    <cellStyle name="Normal 2 5 160" xfId="31500"/>
    <cellStyle name="Normal 2 5 160 2" xfId="31501"/>
    <cellStyle name="Normal 2 5 160_Essentials" xfId="31502"/>
    <cellStyle name="Normal 2 5 161" xfId="31503"/>
    <cellStyle name="Normal 2 5 161 2" xfId="31504"/>
    <cellStyle name="Normal 2 5 161_Essentials" xfId="31505"/>
    <cellStyle name="Normal 2 5 162" xfId="31506"/>
    <cellStyle name="Normal 2 5 162 2" xfId="31507"/>
    <cellStyle name="Normal 2 5 162_Essentials" xfId="31508"/>
    <cellStyle name="Normal 2 5 163" xfId="31509"/>
    <cellStyle name="Normal 2 5 163 2" xfId="31510"/>
    <cellStyle name="Normal 2 5 163_Essentials" xfId="31511"/>
    <cellStyle name="Normal 2 5 164" xfId="31512"/>
    <cellStyle name="Normal 2 5 164 2" xfId="31513"/>
    <cellStyle name="Normal 2 5 164_Essentials" xfId="31514"/>
    <cellStyle name="Normal 2 5 165" xfId="31515"/>
    <cellStyle name="Normal 2 5 165 2" xfId="31516"/>
    <cellStyle name="Normal 2 5 165_Essentials" xfId="31517"/>
    <cellStyle name="Normal 2 5 166" xfId="31518"/>
    <cellStyle name="Normal 2 5 166 2" xfId="31519"/>
    <cellStyle name="Normal 2 5 166_Essentials" xfId="31520"/>
    <cellStyle name="Normal 2 5 167" xfId="31521"/>
    <cellStyle name="Normal 2 5 167 2" xfId="31522"/>
    <cellStyle name="Normal 2 5 167_Essentials" xfId="31523"/>
    <cellStyle name="Normal 2 5 168" xfId="31524"/>
    <cellStyle name="Normal 2 5 168 2" xfId="31525"/>
    <cellStyle name="Normal 2 5 168_Essentials" xfId="31526"/>
    <cellStyle name="Normal 2 5 169" xfId="31527"/>
    <cellStyle name="Normal 2 5 169 2" xfId="31528"/>
    <cellStyle name="Normal 2 5 169_Essentials" xfId="31529"/>
    <cellStyle name="Normal 2 5 17" xfId="31530"/>
    <cellStyle name="Normal 2 5 17 2" xfId="31531"/>
    <cellStyle name="Normal 2 5 17_Essentials" xfId="31532"/>
    <cellStyle name="Normal 2 5 170" xfId="31533"/>
    <cellStyle name="Normal 2 5 170 2" xfId="31534"/>
    <cellStyle name="Normal 2 5 170_Essentials" xfId="31535"/>
    <cellStyle name="Normal 2 5 171" xfId="31536"/>
    <cellStyle name="Normal 2 5 171 2" xfId="31537"/>
    <cellStyle name="Normal 2 5 171_Essentials" xfId="31538"/>
    <cellStyle name="Normal 2 5 172" xfId="31539"/>
    <cellStyle name="Normal 2 5 172 2" xfId="31540"/>
    <cellStyle name="Normal 2 5 172_Essentials" xfId="31541"/>
    <cellStyle name="Normal 2 5 173" xfId="31542"/>
    <cellStyle name="Normal 2 5 173 2" xfId="31543"/>
    <cellStyle name="Normal 2 5 173_Essentials" xfId="31544"/>
    <cellStyle name="Normal 2 5 174" xfId="31545"/>
    <cellStyle name="Normal 2 5 174 2" xfId="31546"/>
    <cellStyle name="Normal 2 5 174_Essentials" xfId="31547"/>
    <cellStyle name="Normal 2 5 175" xfId="31548"/>
    <cellStyle name="Normal 2 5 175 2" xfId="31549"/>
    <cellStyle name="Normal 2 5 175_Essentials" xfId="31550"/>
    <cellStyle name="Normal 2 5 176" xfId="31551"/>
    <cellStyle name="Normal 2 5 176 2" xfId="31552"/>
    <cellStyle name="Normal 2 5 176_Essentials" xfId="31553"/>
    <cellStyle name="Normal 2 5 177" xfId="31554"/>
    <cellStyle name="Normal 2 5 177 2" xfId="31555"/>
    <cellStyle name="Normal 2 5 177_Essentials" xfId="31556"/>
    <cellStyle name="Normal 2 5 178" xfId="31557"/>
    <cellStyle name="Normal 2 5 178 2" xfId="31558"/>
    <cellStyle name="Normal 2 5 178_Essentials" xfId="31559"/>
    <cellStyle name="Normal 2 5 179" xfId="31560"/>
    <cellStyle name="Normal 2 5 179 2" xfId="31561"/>
    <cellStyle name="Normal 2 5 179_Essentials" xfId="31562"/>
    <cellStyle name="Normal 2 5 18" xfId="31563"/>
    <cellStyle name="Normal 2 5 18 2" xfId="31564"/>
    <cellStyle name="Normal 2 5 18_Essentials" xfId="31565"/>
    <cellStyle name="Normal 2 5 180" xfId="31566"/>
    <cellStyle name="Normal 2 5 180 2" xfId="31567"/>
    <cellStyle name="Normal 2 5 180_Essentials" xfId="31568"/>
    <cellStyle name="Normal 2 5 181" xfId="31569"/>
    <cellStyle name="Normal 2 5 181 2" xfId="31570"/>
    <cellStyle name="Normal 2 5 181_Essentials" xfId="31571"/>
    <cellStyle name="Normal 2 5 182" xfId="31572"/>
    <cellStyle name="Normal 2 5 182 2" xfId="31573"/>
    <cellStyle name="Normal 2 5 182_Essentials" xfId="31574"/>
    <cellStyle name="Normal 2 5 183" xfId="31575"/>
    <cellStyle name="Normal 2 5 183 2" xfId="31576"/>
    <cellStyle name="Normal 2 5 183_Essentials" xfId="31577"/>
    <cellStyle name="Normal 2 5 184" xfId="31578"/>
    <cellStyle name="Normal 2 5 184 2" xfId="31579"/>
    <cellStyle name="Normal 2 5 184_Essentials" xfId="31580"/>
    <cellStyle name="Normal 2 5 185" xfId="31581"/>
    <cellStyle name="Normal 2 5 185 2" xfId="31582"/>
    <cellStyle name="Normal 2 5 185_Essentials" xfId="31583"/>
    <cellStyle name="Normal 2 5 186" xfId="31584"/>
    <cellStyle name="Normal 2 5 186 2" xfId="31585"/>
    <cellStyle name="Normal 2 5 186_Essentials" xfId="31586"/>
    <cellStyle name="Normal 2 5 187" xfId="31587"/>
    <cellStyle name="Normal 2 5 187 2" xfId="31588"/>
    <cellStyle name="Normal 2 5 187_Essentials" xfId="31589"/>
    <cellStyle name="Normal 2 5 188" xfId="31590"/>
    <cellStyle name="Normal 2 5 188 2" xfId="31591"/>
    <cellStyle name="Normal 2 5 188_Essentials" xfId="31592"/>
    <cellStyle name="Normal 2 5 189" xfId="31593"/>
    <cellStyle name="Normal 2 5 189 2" xfId="31594"/>
    <cellStyle name="Normal 2 5 189_Essentials" xfId="31595"/>
    <cellStyle name="Normal 2 5 19" xfId="31596"/>
    <cellStyle name="Normal 2 5 19 2" xfId="31597"/>
    <cellStyle name="Normal 2 5 19_Essentials" xfId="31598"/>
    <cellStyle name="Normal 2 5 190" xfId="31599"/>
    <cellStyle name="Normal 2 5 190 2" xfId="31600"/>
    <cellStyle name="Normal 2 5 190_Essentials" xfId="31601"/>
    <cellStyle name="Normal 2 5 191" xfId="31602"/>
    <cellStyle name="Normal 2 5 192" xfId="31603"/>
    <cellStyle name="Normal 2 5 193" xfId="31604"/>
    <cellStyle name="Normal 2 5 194" xfId="31605"/>
    <cellStyle name="Normal 2 5 2" xfId="31606"/>
    <cellStyle name="Normal 2 5 2 2" xfId="31607"/>
    <cellStyle name="Normal 2 5 2_Essentials" xfId="31608"/>
    <cellStyle name="Normal 2 5 20" xfId="31609"/>
    <cellStyle name="Normal 2 5 20 2" xfId="31610"/>
    <cellStyle name="Normal 2 5 20_Essentials" xfId="31611"/>
    <cellStyle name="Normal 2 5 21" xfId="31612"/>
    <cellStyle name="Normal 2 5 21 2" xfId="31613"/>
    <cellStyle name="Normal 2 5 21_Essentials" xfId="31614"/>
    <cellStyle name="Normal 2 5 22" xfId="31615"/>
    <cellStyle name="Normal 2 5 22 2" xfId="31616"/>
    <cellStyle name="Normal 2 5 22_Essentials" xfId="31617"/>
    <cellStyle name="Normal 2 5 23" xfId="31618"/>
    <cellStyle name="Normal 2 5 23 2" xfId="31619"/>
    <cellStyle name="Normal 2 5 23_Essentials" xfId="31620"/>
    <cellStyle name="Normal 2 5 24" xfId="31621"/>
    <cellStyle name="Normal 2 5 24 2" xfId="31622"/>
    <cellStyle name="Normal 2 5 24_Essentials" xfId="31623"/>
    <cellStyle name="Normal 2 5 25" xfId="31624"/>
    <cellStyle name="Normal 2 5 25 2" xfId="31625"/>
    <cellStyle name="Normal 2 5 25_Essentials" xfId="31626"/>
    <cellStyle name="Normal 2 5 26" xfId="31627"/>
    <cellStyle name="Normal 2 5 26 2" xfId="31628"/>
    <cellStyle name="Normal 2 5 26_Essentials" xfId="31629"/>
    <cellStyle name="Normal 2 5 27" xfId="31630"/>
    <cellStyle name="Normal 2 5 27 2" xfId="31631"/>
    <cellStyle name="Normal 2 5 27_Essentials" xfId="31632"/>
    <cellStyle name="Normal 2 5 28" xfId="31633"/>
    <cellStyle name="Normal 2 5 28 2" xfId="31634"/>
    <cellStyle name="Normal 2 5 28_Essentials" xfId="31635"/>
    <cellStyle name="Normal 2 5 29" xfId="31636"/>
    <cellStyle name="Normal 2 5 29 2" xfId="31637"/>
    <cellStyle name="Normal 2 5 29_Essentials" xfId="31638"/>
    <cellStyle name="Normal 2 5 3" xfId="31639"/>
    <cellStyle name="Normal 2 5 3 2" xfId="31640"/>
    <cellStyle name="Normal 2 5 3_Essentials" xfId="31641"/>
    <cellStyle name="Normal 2 5 30" xfId="31642"/>
    <cellStyle name="Normal 2 5 30 2" xfId="31643"/>
    <cellStyle name="Normal 2 5 30_Essentials" xfId="31644"/>
    <cellStyle name="Normal 2 5 31" xfId="31645"/>
    <cellStyle name="Normal 2 5 31 2" xfId="31646"/>
    <cellStyle name="Normal 2 5 31_Essentials" xfId="31647"/>
    <cellStyle name="Normal 2 5 32" xfId="31648"/>
    <cellStyle name="Normal 2 5 32 2" xfId="31649"/>
    <cellStyle name="Normal 2 5 32_Essentials" xfId="31650"/>
    <cellStyle name="Normal 2 5 33" xfId="31651"/>
    <cellStyle name="Normal 2 5 33 2" xfId="31652"/>
    <cellStyle name="Normal 2 5 33_Essentials" xfId="31653"/>
    <cellStyle name="Normal 2 5 34" xfId="31654"/>
    <cellStyle name="Normal 2 5 34 2" xfId="31655"/>
    <cellStyle name="Normal 2 5 34_Essentials" xfId="31656"/>
    <cellStyle name="Normal 2 5 35" xfId="31657"/>
    <cellStyle name="Normal 2 5 35 2" xfId="31658"/>
    <cellStyle name="Normal 2 5 35_Essentials" xfId="31659"/>
    <cellStyle name="Normal 2 5 36" xfId="31660"/>
    <cellStyle name="Normal 2 5 36 2" xfId="31661"/>
    <cellStyle name="Normal 2 5 36_Essentials" xfId="31662"/>
    <cellStyle name="Normal 2 5 37" xfId="31663"/>
    <cellStyle name="Normal 2 5 37 2" xfId="31664"/>
    <cellStyle name="Normal 2 5 37_Essentials" xfId="31665"/>
    <cellStyle name="Normal 2 5 38" xfId="31666"/>
    <cellStyle name="Normal 2 5 38 2" xfId="31667"/>
    <cellStyle name="Normal 2 5 38_Essentials" xfId="31668"/>
    <cellStyle name="Normal 2 5 39" xfId="31669"/>
    <cellStyle name="Normal 2 5 39 2" xfId="31670"/>
    <cellStyle name="Normal 2 5 39_Essentials" xfId="31671"/>
    <cellStyle name="Normal 2 5 4" xfId="31672"/>
    <cellStyle name="Normal 2 5 4 2" xfId="31673"/>
    <cellStyle name="Normal 2 5 4_Essentials" xfId="31674"/>
    <cellStyle name="Normal 2 5 40" xfId="31675"/>
    <cellStyle name="Normal 2 5 40 2" xfId="31676"/>
    <cellStyle name="Normal 2 5 40_Essentials" xfId="31677"/>
    <cellStyle name="Normal 2 5 41" xfId="31678"/>
    <cellStyle name="Normal 2 5 41 2" xfId="31679"/>
    <cellStyle name="Normal 2 5 41_Essentials" xfId="31680"/>
    <cellStyle name="Normal 2 5 42" xfId="31681"/>
    <cellStyle name="Normal 2 5 42 2" xfId="31682"/>
    <cellStyle name="Normal 2 5 42_Essentials" xfId="31683"/>
    <cellStyle name="Normal 2 5 43" xfId="31684"/>
    <cellStyle name="Normal 2 5 43 2" xfId="31685"/>
    <cellStyle name="Normal 2 5 43_Essentials" xfId="31686"/>
    <cellStyle name="Normal 2 5 44" xfId="31687"/>
    <cellStyle name="Normal 2 5 44 2" xfId="31688"/>
    <cellStyle name="Normal 2 5 44_Essentials" xfId="31689"/>
    <cellStyle name="Normal 2 5 45" xfId="31690"/>
    <cellStyle name="Normal 2 5 45 2" xfId="31691"/>
    <cellStyle name="Normal 2 5 45_Essentials" xfId="31692"/>
    <cellStyle name="Normal 2 5 46" xfId="31693"/>
    <cellStyle name="Normal 2 5 46 2" xfId="31694"/>
    <cellStyle name="Normal 2 5 46_Essentials" xfId="31695"/>
    <cellStyle name="Normal 2 5 47" xfId="31696"/>
    <cellStyle name="Normal 2 5 47 2" xfId="31697"/>
    <cellStyle name="Normal 2 5 47_Essentials" xfId="31698"/>
    <cellStyle name="Normal 2 5 48" xfId="31699"/>
    <cellStyle name="Normal 2 5 48 2" xfId="31700"/>
    <cellStyle name="Normal 2 5 48_Essentials" xfId="31701"/>
    <cellStyle name="Normal 2 5 49" xfId="31702"/>
    <cellStyle name="Normal 2 5 49 2" xfId="31703"/>
    <cellStyle name="Normal 2 5 49_Essentials" xfId="31704"/>
    <cellStyle name="Normal 2 5 5" xfId="31705"/>
    <cellStyle name="Normal 2 5 5 2" xfId="31706"/>
    <cellStyle name="Normal 2 5 5_Essentials" xfId="31707"/>
    <cellStyle name="Normal 2 5 50" xfId="31708"/>
    <cellStyle name="Normal 2 5 50 2" xfId="31709"/>
    <cellStyle name="Normal 2 5 50_Essentials" xfId="31710"/>
    <cellStyle name="Normal 2 5 51" xfId="31711"/>
    <cellStyle name="Normal 2 5 51 2" xfId="31712"/>
    <cellStyle name="Normal 2 5 51_Essentials" xfId="31713"/>
    <cellStyle name="Normal 2 5 52" xfId="31714"/>
    <cellStyle name="Normal 2 5 52 2" xfId="31715"/>
    <cellStyle name="Normal 2 5 52_Essentials" xfId="31716"/>
    <cellStyle name="Normal 2 5 53" xfId="31717"/>
    <cellStyle name="Normal 2 5 53 2" xfId="31718"/>
    <cellStyle name="Normal 2 5 53_Essentials" xfId="31719"/>
    <cellStyle name="Normal 2 5 54" xfId="31720"/>
    <cellStyle name="Normal 2 5 54 2" xfId="31721"/>
    <cellStyle name="Normal 2 5 54_Essentials" xfId="31722"/>
    <cellStyle name="Normal 2 5 55" xfId="31723"/>
    <cellStyle name="Normal 2 5 55 2" xfId="31724"/>
    <cellStyle name="Normal 2 5 55_Essentials" xfId="31725"/>
    <cellStyle name="Normal 2 5 56" xfId="31726"/>
    <cellStyle name="Normal 2 5 56 2" xfId="31727"/>
    <cellStyle name="Normal 2 5 56_Essentials" xfId="31728"/>
    <cellStyle name="Normal 2 5 57" xfId="31729"/>
    <cellStyle name="Normal 2 5 57 2" xfId="31730"/>
    <cellStyle name="Normal 2 5 57_Essentials" xfId="31731"/>
    <cellStyle name="Normal 2 5 58" xfId="31732"/>
    <cellStyle name="Normal 2 5 58 2" xfId="31733"/>
    <cellStyle name="Normal 2 5 58_Essentials" xfId="31734"/>
    <cellStyle name="Normal 2 5 59" xfId="31735"/>
    <cellStyle name="Normal 2 5 59 2" xfId="31736"/>
    <cellStyle name="Normal 2 5 59_Essentials" xfId="31737"/>
    <cellStyle name="Normal 2 5 6" xfId="31738"/>
    <cellStyle name="Normal 2 5 6 2" xfId="31739"/>
    <cellStyle name="Normal 2 5 6_Essentials" xfId="31740"/>
    <cellStyle name="Normal 2 5 60" xfId="31741"/>
    <cellStyle name="Normal 2 5 60 2" xfId="31742"/>
    <cellStyle name="Normal 2 5 60_Essentials" xfId="31743"/>
    <cellStyle name="Normal 2 5 61" xfId="31744"/>
    <cellStyle name="Normal 2 5 61 2" xfId="31745"/>
    <cellStyle name="Normal 2 5 61_Essentials" xfId="31746"/>
    <cellStyle name="Normal 2 5 62" xfId="31747"/>
    <cellStyle name="Normal 2 5 62 2" xfId="31748"/>
    <cellStyle name="Normal 2 5 62_Essentials" xfId="31749"/>
    <cellStyle name="Normal 2 5 63" xfId="31750"/>
    <cellStyle name="Normal 2 5 63 2" xfId="31751"/>
    <cellStyle name="Normal 2 5 63_Essentials" xfId="31752"/>
    <cellStyle name="Normal 2 5 64" xfId="31753"/>
    <cellStyle name="Normal 2 5 64 2" xfId="31754"/>
    <cellStyle name="Normal 2 5 64_Essentials" xfId="31755"/>
    <cellStyle name="Normal 2 5 65" xfId="31756"/>
    <cellStyle name="Normal 2 5 65 2" xfId="31757"/>
    <cellStyle name="Normal 2 5 65_Essentials" xfId="31758"/>
    <cellStyle name="Normal 2 5 66" xfId="31759"/>
    <cellStyle name="Normal 2 5 66 2" xfId="31760"/>
    <cellStyle name="Normal 2 5 66_Essentials" xfId="31761"/>
    <cellStyle name="Normal 2 5 67" xfId="31762"/>
    <cellStyle name="Normal 2 5 67 2" xfId="31763"/>
    <cellStyle name="Normal 2 5 67_Essentials" xfId="31764"/>
    <cellStyle name="Normal 2 5 68" xfId="31765"/>
    <cellStyle name="Normal 2 5 68 2" xfId="31766"/>
    <cellStyle name="Normal 2 5 68_Essentials" xfId="31767"/>
    <cellStyle name="Normal 2 5 69" xfId="31768"/>
    <cellStyle name="Normal 2 5 69 2" xfId="31769"/>
    <cellStyle name="Normal 2 5 69_Essentials" xfId="31770"/>
    <cellStyle name="Normal 2 5 7" xfId="31771"/>
    <cellStyle name="Normal 2 5 7 2" xfId="31772"/>
    <cellStyle name="Normal 2 5 7_Essentials" xfId="31773"/>
    <cellStyle name="Normal 2 5 70" xfId="31774"/>
    <cellStyle name="Normal 2 5 70 2" xfId="31775"/>
    <cellStyle name="Normal 2 5 70_Essentials" xfId="31776"/>
    <cellStyle name="Normal 2 5 71" xfId="31777"/>
    <cellStyle name="Normal 2 5 71 2" xfId="31778"/>
    <cellStyle name="Normal 2 5 71_Essentials" xfId="31779"/>
    <cellStyle name="Normal 2 5 72" xfId="31780"/>
    <cellStyle name="Normal 2 5 72 2" xfId="31781"/>
    <cellStyle name="Normal 2 5 72_Essentials" xfId="31782"/>
    <cellStyle name="Normal 2 5 73" xfId="31783"/>
    <cellStyle name="Normal 2 5 73 2" xfId="31784"/>
    <cellStyle name="Normal 2 5 73_Essentials" xfId="31785"/>
    <cellStyle name="Normal 2 5 74" xfId="31786"/>
    <cellStyle name="Normal 2 5 74 2" xfId="31787"/>
    <cellStyle name="Normal 2 5 74_Essentials" xfId="31788"/>
    <cellStyle name="Normal 2 5 75" xfId="31789"/>
    <cellStyle name="Normal 2 5 75 2" xfId="31790"/>
    <cellStyle name="Normal 2 5 75_Essentials" xfId="31791"/>
    <cellStyle name="Normal 2 5 76" xfId="31792"/>
    <cellStyle name="Normal 2 5 76 2" xfId="31793"/>
    <cellStyle name="Normal 2 5 76_Essentials" xfId="31794"/>
    <cellStyle name="Normal 2 5 77" xfId="31795"/>
    <cellStyle name="Normal 2 5 77 2" xfId="31796"/>
    <cellStyle name="Normal 2 5 77_Essentials" xfId="31797"/>
    <cellStyle name="Normal 2 5 78" xfId="31798"/>
    <cellStyle name="Normal 2 5 78 2" xfId="31799"/>
    <cellStyle name="Normal 2 5 78_Essentials" xfId="31800"/>
    <cellStyle name="Normal 2 5 79" xfId="31801"/>
    <cellStyle name="Normal 2 5 79 2" xfId="31802"/>
    <cellStyle name="Normal 2 5 79_Essentials" xfId="31803"/>
    <cellStyle name="Normal 2 5 8" xfId="31804"/>
    <cellStyle name="Normal 2 5 8 2" xfId="31805"/>
    <cellStyle name="Normal 2 5 8_Essentials" xfId="31806"/>
    <cellStyle name="Normal 2 5 80" xfId="31807"/>
    <cellStyle name="Normal 2 5 80 2" xfId="31808"/>
    <cellStyle name="Normal 2 5 80_Essentials" xfId="31809"/>
    <cellStyle name="Normal 2 5 81" xfId="31810"/>
    <cellStyle name="Normal 2 5 81 2" xfId="31811"/>
    <cellStyle name="Normal 2 5 81_Essentials" xfId="31812"/>
    <cellStyle name="Normal 2 5 82" xfId="31813"/>
    <cellStyle name="Normal 2 5 82 2" xfId="31814"/>
    <cellStyle name="Normal 2 5 82_Essentials" xfId="31815"/>
    <cellStyle name="Normal 2 5 83" xfId="31816"/>
    <cellStyle name="Normal 2 5 83 2" xfId="31817"/>
    <cellStyle name="Normal 2 5 83_Essentials" xfId="31818"/>
    <cellStyle name="Normal 2 5 84" xfId="31819"/>
    <cellStyle name="Normal 2 5 84 2" xfId="31820"/>
    <cellStyle name="Normal 2 5 84_Essentials" xfId="31821"/>
    <cellStyle name="Normal 2 5 85" xfId="31822"/>
    <cellStyle name="Normal 2 5 85 2" xfId="31823"/>
    <cellStyle name="Normal 2 5 85_Essentials" xfId="31824"/>
    <cellStyle name="Normal 2 5 86" xfId="31825"/>
    <cellStyle name="Normal 2 5 86 2" xfId="31826"/>
    <cellStyle name="Normal 2 5 86_Essentials" xfId="31827"/>
    <cellStyle name="Normal 2 5 87" xfId="31828"/>
    <cellStyle name="Normal 2 5 87 2" xfId="31829"/>
    <cellStyle name="Normal 2 5 87_Essentials" xfId="31830"/>
    <cellStyle name="Normal 2 5 88" xfId="31831"/>
    <cellStyle name="Normal 2 5 88 2" xfId="31832"/>
    <cellStyle name="Normal 2 5 88_Essentials" xfId="31833"/>
    <cellStyle name="Normal 2 5 89" xfId="31834"/>
    <cellStyle name="Normal 2 5 89 2" xfId="31835"/>
    <cellStyle name="Normal 2 5 89_Essentials" xfId="31836"/>
    <cellStyle name="Normal 2 5 9" xfId="31837"/>
    <cellStyle name="Normal 2 5 9 2" xfId="31838"/>
    <cellStyle name="Normal 2 5 9_Essentials" xfId="31839"/>
    <cellStyle name="Normal 2 5 90" xfId="31840"/>
    <cellStyle name="Normal 2 5 90 2" xfId="31841"/>
    <cellStyle name="Normal 2 5 90_Essentials" xfId="31842"/>
    <cellStyle name="Normal 2 5 91" xfId="31843"/>
    <cellStyle name="Normal 2 5 91 2" xfId="31844"/>
    <cellStyle name="Normal 2 5 91_Essentials" xfId="31845"/>
    <cellStyle name="Normal 2 5 92" xfId="31846"/>
    <cellStyle name="Normal 2 5 92 2" xfId="31847"/>
    <cellStyle name="Normal 2 5 92_Essentials" xfId="31848"/>
    <cellStyle name="Normal 2 5 93" xfId="31849"/>
    <cellStyle name="Normal 2 5 93 2" xfId="31850"/>
    <cellStyle name="Normal 2 5 93_Essentials" xfId="31851"/>
    <cellStyle name="Normal 2 5 94" xfId="31852"/>
    <cellStyle name="Normal 2 5 94 2" xfId="31853"/>
    <cellStyle name="Normal 2 5 94_Essentials" xfId="31854"/>
    <cellStyle name="Normal 2 5 95" xfId="31855"/>
    <cellStyle name="Normal 2 5 95 2" xfId="31856"/>
    <cellStyle name="Normal 2 5 95_Essentials" xfId="31857"/>
    <cellStyle name="Normal 2 5 96" xfId="31858"/>
    <cellStyle name="Normal 2 5 96 2" xfId="31859"/>
    <cellStyle name="Normal 2 5 96_Essentials" xfId="31860"/>
    <cellStyle name="Normal 2 5 97" xfId="31861"/>
    <cellStyle name="Normal 2 5 97 2" xfId="31862"/>
    <cellStyle name="Normal 2 5 97_Essentials" xfId="31863"/>
    <cellStyle name="Normal 2 5 98" xfId="31864"/>
    <cellStyle name="Normal 2 5 98 2" xfId="31865"/>
    <cellStyle name="Normal 2 5 98_Essentials" xfId="31866"/>
    <cellStyle name="Normal 2 5 99" xfId="31867"/>
    <cellStyle name="Normal 2 5 99 2" xfId="31868"/>
    <cellStyle name="Normal 2 5 99_Essentials" xfId="31869"/>
    <cellStyle name="Normal 2 5_Essentials" xfId="31870"/>
    <cellStyle name="Normal 2 50" xfId="31871"/>
    <cellStyle name="Normal 2 50 2" xfId="31872"/>
    <cellStyle name="Normal 2 50_Essentials" xfId="31873"/>
    <cellStyle name="Normal 2 51" xfId="31874"/>
    <cellStyle name="Normal 2 51 2" xfId="31875"/>
    <cellStyle name="Normal 2 51_Essentials" xfId="31876"/>
    <cellStyle name="Normal 2 52" xfId="31877"/>
    <cellStyle name="Normal 2 52 2" xfId="31878"/>
    <cellStyle name="Normal 2 52_Essentials" xfId="31879"/>
    <cellStyle name="Normal 2 53" xfId="31880"/>
    <cellStyle name="Normal 2 53 2" xfId="31881"/>
    <cellStyle name="Normal 2 53_Essentials" xfId="31882"/>
    <cellStyle name="Normal 2 54" xfId="31883"/>
    <cellStyle name="Normal 2 54 2" xfId="31884"/>
    <cellStyle name="Normal 2 54_Essentials" xfId="31885"/>
    <cellStyle name="Normal 2 55" xfId="31886"/>
    <cellStyle name="Normal 2 55 2" xfId="31887"/>
    <cellStyle name="Normal 2 55_Essentials" xfId="31888"/>
    <cellStyle name="Normal 2 56" xfId="31889"/>
    <cellStyle name="Normal 2 56 2" xfId="31890"/>
    <cellStyle name="Normal 2 56_Essentials" xfId="31891"/>
    <cellStyle name="Normal 2 57" xfId="31892"/>
    <cellStyle name="Normal 2 57 2" xfId="31893"/>
    <cellStyle name="Normal 2 57_Essentials" xfId="31894"/>
    <cellStyle name="Normal 2 58" xfId="31895"/>
    <cellStyle name="Normal 2 58 2" xfId="31896"/>
    <cellStyle name="Normal 2 58_Essentials" xfId="31897"/>
    <cellStyle name="Normal 2 59" xfId="31898"/>
    <cellStyle name="Normal 2 59 2" xfId="31899"/>
    <cellStyle name="Normal 2 59_Essentials" xfId="31900"/>
    <cellStyle name="Normal 2 6" xfId="31901"/>
    <cellStyle name="Normal 2 6 10" xfId="31902"/>
    <cellStyle name="Normal 2 6 10 2" xfId="31903"/>
    <cellStyle name="Normal 2 6 10_Essentials" xfId="31904"/>
    <cellStyle name="Normal 2 6 100" xfId="31905"/>
    <cellStyle name="Normal 2 6 100 2" xfId="31906"/>
    <cellStyle name="Normal 2 6 100_Essentials" xfId="31907"/>
    <cellStyle name="Normal 2 6 101" xfId="31908"/>
    <cellStyle name="Normal 2 6 101 2" xfId="31909"/>
    <cellStyle name="Normal 2 6 101_Essentials" xfId="31910"/>
    <cellStyle name="Normal 2 6 102" xfId="31911"/>
    <cellStyle name="Normal 2 6 102 2" xfId="31912"/>
    <cellStyle name="Normal 2 6 102_Essentials" xfId="31913"/>
    <cellStyle name="Normal 2 6 103" xfId="31914"/>
    <cellStyle name="Normal 2 6 103 2" xfId="31915"/>
    <cellStyle name="Normal 2 6 103_Essentials" xfId="31916"/>
    <cellStyle name="Normal 2 6 104" xfId="31917"/>
    <cellStyle name="Normal 2 6 104 2" xfId="31918"/>
    <cellStyle name="Normal 2 6 104_Essentials" xfId="31919"/>
    <cellStyle name="Normal 2 6 105" xfId="31920"/>
    <cellStyle name="Normal 2 6 105 2" xfId="31921"/>
    <cellStyle name="Normal 2 6 105_Essentials" xfId="31922"/>
    <cellStyle name="Normal 2 6 106" xfId="31923"/>
    <cellStyle name="Normal 2 6 106 2" xfId="31924"/>
    <cellStyle name="Normal 2 6 106_Essentials" xfId="31925"/>
    <cellStyle name="Normal 2 6 107" xfId="31926"/>
    <cellStyle name="Normal 2 6 107 2" xfId="31927"/>
    <cellStyle name="Normal 2 6 107_Essentials" xfId="31928"/>
    <cellStyle name="Normal 2 6 108" xfId="31929"/>
    <cellStyle name="Normal 2 6 108 2" xfId="31930"/>
    <cellStyle name="Normal 2 6 108_Essentials" xfId="31931"/>
    <cellStyle name="Normal 2 6 109" xfId="31932"/>
    <cellStyle name="Normal 2 6 109 2" xfId="31933"/>
    <cellStyle name="Normal 2 6 109_Essentials" xfId="31934"/>
    <cellStyle name="Normal 2 6 11" xfId="31935"/>
    <cellStyle name="Normal 2 6 11 2" xfId="31936"/>
    <cellStyle name="Normal 2 6 11_Essentials" xfId="31937"/>
    <cellStyle name="Normal 2 6 110" xfId="31938"/>
    <cellStyle name="Normal 2 6 110 2" xfId="31939"/>
    <cellStyle name="Normal 2 6 110_Essentials" xfId="31940"/>
    <cellStyle name="Normal 2 6 111" xfId="31941"/>
    <cellStyle name="Normal 2 6 111 2" xfId="31942"/>
    <cellStyle name="Normal 2 6 111_Essentials" xfId="31943"/>
    <cellStyle name="Normal 2 6 112" xfId="31944"/>
    <cellStyle name="Normal 2 6 112 2" xfId="31945"/>
    <cellStyle name="Normal 2 6 112_Essentials" xfId="31946"/>
    <cellStyle name="Normal 2 6 113" xfId="31947"/>
    <cellStyle name="Normal 2 6 113 2" xfId="31948"/>
    <cellStyle name="Normal 2 6 113_Essentials" xfId="31949"/>
    <cellStyle name="Normal 2 6 114" xfId="31950"/>
    <cellStyle name="Normal 2 6 114 2" xfId="31951"/>
    <cellStyle name="Normal 2 6 114_Essentials" xfId="31952"/>
    <cellStyle name="Normal 2 6 115" xfId="31953"/>
    <cellStyle name="Normal 2 6 115 2" xfId="31954"/>
    <cellStyle name="Normal 2 6 115_Essentials" xfId="31955"/>
    <cellStyle name="Normal 2 6 116" xfId="31956"/>
    <cellStyle name="Normal 2 6 116 2" xfId="31957"/>
    <cellStyle name="Normal 2 6 116_Essentials" xfId="31958"/>
    <cellStyle name="Normal 2 6 117" xfId="31959"/>
    <cellStyle name="Normal 2 6 117 2" xfId="31960"/>
    <cellStyle name="Normal 2 6 117_Essentials" xfId="31961"/>
    <cellStyle name="Normal 2 6 118" xfId="31962"/>
    <cellStyle name="Normal 2 6 118 2" xfId="31963"/>
    <cellStyle name="Normal 2 6 118_Essentials" xfId="31964"/>
    <cellStyle name="Normal 2 6 119" xfId="31965"/>
    <cellStyle name="Normal 2 6 119 2" xfId="31966"/>
    <cellStyle name="Normal 2 6 119_Essentials" xfId="31967"/>
    <cellStyle name="Normal 2 6 12" xfId="31968"/>
    <cellStyle name="Normal 2 6 12 2" xfId="31969"/>
    <cellStyle name="Normal 2 6 12_Essentials" xfId="31970"/>
    <cellStyle name="Normal 2 6 120" xfId="31971"/>
    <cellStyle name="Normal 2 6 120 2" xfId="31972"/>
    <cellStyle name="Normal 2 6 120_Essentials" xfId="31973"/>
    <cellStyle name="Normal 2 6 121" xfId="31974"/>
    <cellStyle name="Normal 2 6 121 2" xfId="31975"/>
    <cellStyle name="Normal 2 6 121_Essentials" xfId="31976"/>
    <cellStyle name="Normal 2 6 122" xfId="31977"/>
    <cellStyle name="Normal 2 6 122 2" xfId="31978"/>
    <cellStyle name="Normal 2 6 122_Essentials" xfId="31979"/>
    <cellStyle name="Normal 2 6 123" xfId="31980"/>
    <cellStyle name="Normal 2 6 123 2" xfId="31981"/>
    <cellStyle name="Normal 2 6 123_Essentials" xfId="31982"/>
    <cellStyle name="Normal 2 6 124" xfId="31983"/>
    <cellStyle name="Normal 2 6 125" xfId="31984"/>
    <cellStyle name="Normal 2 6 126" xfId="31985"/>
    <cellStyle name="Normal 2 6 127" xfId="31986"/>
    <cellStyle name="Normal 2 6 13" xfId="31987"/>
    <cellStyle name="Normal 2 6 13 2" xfId="31988"/>
    <cellStyle name="Normal 2 6 13_Essentials" xfId="31989"/>
    <cellStyle name="Normal 2 6 14" xfId="31990"/>
    <cellStyle name="Normal 2 6 14 2" xfId="31991"/>
    <cellStyle name="Normal 2 6 14_Essentials" xfId="31992"/>
    <cellStyle name="Normal 2 6 15" xfId="31993"/>
    <cellStyle name="Normal 2 6 15 2" xfId="31994"/>
    <cellStyle name="Normal 2 6 15_Essentials" xfId="31995"/>
    <cellStyle name="Normal 2 6 16" xfId="31996"/>
    <cellStyle name="Normal 2 6 16 2" xfId="31997"/>
    <cellStyle name="Normal 2 6 16_Essentials" xfId="31998"/>
    <cellStyle name="Normal 2 6 17" xfId="31999"/>
    <cellStyle name="Normal 2 6 17 2" xfId="32000"/>
    <cellStyle name="Normal 2 6 17_Essentials" xfId="32001"/>
    <cellStyle name="Normal 2 6 18" xfId="32002"/>
    <cellStyle name="Normal 2 6 18 2" xfId="32003"/>
    <cellStyle name="Normal 2 6 18_Essentials" xfId="32004"/>
    <cellStyle name="Normal 2 6 19" xfId="32005"/>
    <cellStyle name="Normal 2 6 19 2" xfId="32006"/>
    <cellStyle name="Normal 2 6 19_Essentials" xfId="32007"/>
    <cellStyle name="Normal 2 6 2" xfId="32008"/>
    <cellStyle name="Normal 2 6 2 2" xfId="32009"/>
    <cellStyle name="Normal 2 6 2_Essentials" xfId="32010"/>
    <cellStyle name="Normal 2 6 20" xfId="32011"/>
    <cellStyle name="Normal 2 6 20 2" xfId="32012"/>
    <cellStyle name="Normal 2 6 20_Essentials" xfId="32013"/>
    <cellStyle name="Normal 2 6 21" xfId="32014"/>
    <cellStyle name="Normal 2 6 21 2" xfId="32015"/>
    <cellStyle name="Normal 2 6 21_Essentials" xfId="32016"/>
    <cellStyle name="Normal 2 6 22" xfId="32017"/>
    <cellStyle name="Normal 2 6 22 2" xfId="32018"/>
    <cellStyle name="Normal 2 6 22_Essentials" xfId="32019"/>
    <cellStyle name="Normal 2 6 23" xfId="32020"/>
    <cellStyle name="Normal 2 6 23 2" xfId="32021"/>
    <cellStyle name="Normal 2 6 23_Essentials" xfId="32022"/>
    <cellStyle name="Normal 2 6 24" xfId="32023"/>
    <cellStyle name="Normal 2 6 24 2" xfId="32024"/>
    <cellStyle name="Normal 2 6 24_Essentials" xfId="32025"/>
    <cellStyle name="Normal 2 6 25" xfId="32026"/>
    <cellStyle name="Normal 2 6 25 2" xfId="32027"/>
    <cellStyle name="Normal 2 6 25_Essentials" xfId="32028"/>
    <cellStyle name="Normal 2 6 26" xfId="32029"/>
    <cellStyle name="Normal 2 6 26 2" xfId="32030"/>
    <cellStyle name="Normal 2 6 26_Essentials" xfId="32031"/>
    <cellStyle name="Normal 2 6 27" xfId="32032"/>
    <cellStyle name="Normal 2 6 27 2" xfId="32033"/>
    <cellStyle name="Normal 2 6 27_Essentials" xfId="32034"/>
    <cellStyle name="Normal 2 6 28" xfId="32035"/>
    <cellStyle name="Normal 2 6 28 2" xfId="32036"/>
    <cellStyle name="Normal 2 6 28_Essentials" xfId="32037"/>
    <cellStyle name="Normal 2 6 29" xfId="32038"/>
    <cellStyle name="Normal 2 6 29 2" xfId="32039"/>
    <cellStyle name="Normal 2 6 29_Essentials" xfId="32040"/>
    <cellStyle name="Normal 2 6 3" xfId="32041"/>
    <cellStyle name="Normal 2 6 3 2" xfId="32042"/>
    <cellStyle name="Normal 2 6 3_Essentials" xfId="32043"/>
    <cellStyle name="Normal 2 6 30" xfId="32044"/>
    <cellStyle name="Normal 2 6 30 2" xfId="32045"/>
    <cellStyle name="Normal 2 6 30_Essentials" xfId="32046"/>
    <cellStyle name="Normal 2 6 31" xfId="32047"/>
    <cellStyle name="Normal 2 6 31 2" xfId="32048"/>
    <cellStyle name="Normal 2 6 31_Essentials" xfId="32049"/>
    <cellStyle name="Normal 2 6 32" xfId="32050"/>
    <cellStyle name="Normal 2 6 32 2" xfId="32051"/>
    <cellStyle name="Normal 2 6 32_Essentials" xfId="32052"/>
    <cellStyle name="Normal 2 6 33" xfId="32053"/>
    <cellStyle name="Normal 2 6 33 2" xfId="32054"/>
    <cellStyle name="Normal 2 6 33_Essentials" xfId="32055"/>
    <cellStyle name="Normal 2 6 34" xfId="32056"/>
    <cellStyle name="Normal 2 6 34 2" xfId="32057"/>
    <cellStyle name="Normal 2 6 34_Essentials" xfId="32058"/>
    <cellStyle name="Normal 2 6 35" xfId="32059"/>
    <cellStyle name="Normal 2 6 35 2" xfId="32060"/>
    <cellStyle name="Normal 2 6 35_Essentials" xfId="32061"/>
    <cellStyle name="Normal 2 6 36" xfId="32062"/>
    <cellStyle name="Normal 2 6 36 2" xfId="32063"/>
    <cellStyle name="Normal 2 6 36_Essentials" xfId="32064"/>
    <cellStyle name="Normal 2 6 37" xfId="32065"/>
    <cellStyle name="Normal 2 6 37 2" xfId="32066"/>
    <cellStyle name="Normal 2 6 37_Essentials" xfId="32067"/>
    <cellStyle name="Normal 2 6 38" xfId="32068"/>
    <cellStyle name="Normal 2 6 38 2" xfId="32069"/>
    <cellStyle name="Normal 2 6 38_Essentials" xfId="32070"/>
    <cellStyle name="Normal 2 6 39" xfId="32071"/>
    <cellStyle name="Normal 2 6 39 2" xfId="32072"/>
    <cellStyle name="Normal 2 6 39_Essentials" xfId="32073"/>
    <cellStyle name="Normal 2 6 4" xfId="32074"/>
    <cellStyle name="Normal 2 6 4 2" xfId="32075"/>
    <cellStyle name="Normal 2 6 4_Essentials" xfId="32076"/>
    <cellStyle name="Normal 2 6 40" xfId="32077"/>
    <cellStyle name="Normal 2 6 40 2" xfId="32078"/>
    <cellStyle name="Normal 2 6 40_Essentials" xfId="32079"/>
    <cellStyle name="Normal 2 6 41" xfId="32080"/>
    <cellStyle name="Normal 2 6 41 2" xfId="32081"/>
    <cellStyle name="Normal 2 6 41_Essentials" xfId="32082"/>
    <cellStyle name="Normal 2 6 42" xfId="32083"/>
    <cellStyle name="Normal 2 6 42 2" xfId="32084"/>
    <cellStyle name="Normal 2 6 42_Essentials" xfId="32085"/>
    <cellStyle name="Normal 2 6 43" xfId="32086"/>
    <cellStyle name="Normal 2 6 43 2" xfId="32087"/>
    <cellStyle name="Normal 2 6 43_Essentials" xfId="32088"/>
    <cellStyle name="Normal 2 6 44" xfId="32089"/>
    <cellStyle name="Normal 2 6 44 2" xfId="32090"/>
    <cellStyle name="Normal 2 6 44_Essentials" xfId="32091"/>
    <cellStyle name="Normal 2 6 45" xfId="32092"/>
    <cellStyle name="Normal 2 6 45 2" xfId="32093"/>
    <cellStyle name="Normal 2 6 45_Essentials" xfId="32094"/>
    <cellStyle name="Normal 2 6 46" xfId="32095"/>
    <cellStyle name="Normal 2 6 46 2" xfId="32096"/>
    <cellStyle name="Normal 2 6 46_Essentials" xfId="32097"/>
    <cellStyle name="Normal 2 6 47" xfId="32098"/>
    <cellStyle name="Normal 2 6 47 2" xfId="32099"/>
    <cellStyle name="Normal 2 6 47_Essentials" xfId="32100"/>
    <cellStyle name="Normal 2 6 48" xfId="32101"/>
    <cellStyle name="Normal 2 6 48 2" xfId="32102"/>
    <cellStyle name="Normal 2 6 48_Essentials" xfId="32103"/>
    <cellStyle name="Normal 2 6 49" xfId="32104"/>
    <cellStyle name="Normal 2 6 49 2" xfId="32105"/>
    <cellStyle name="Normal 2 6 49_Essentials" xfId="32106"/>
    <cellStyle name="Normal 2 6 5" xfId="32107"/>
    <cellStyle name="Normal 2 6 5 2" xfId="32108"/>
    <cellStyle name="Normal 2 6 5_Essentials" xfId="32109"/>
    <cellStyle name="Normal 2 6 50" xfId="32110"/>
    <cellStyle name="Normal 2 6 50 2" xfId="32111"/>
    <cellStyle name="Normal 2 6 50_Essentials" xfId="32112"/>
    <cellStyle name="Normal 2 6 51" xfId="32113"/>
    <cellStyle name="Normal 2 6 51 2" xfId="32114"/>
    <cellStyle name="Normal 2 6 51_Essentials" xfId="32115"/>
    <cellStyle name="Normal 2 6 52" xfId="32116"/>
    <cellStyle name="Normal 2 6 52 2" xfId="32117"/>
    <cellStyle name="Normal 2 6 52_Essentials" xfId="32118"/>
    <cellStyle name="Normal 2 6 53" xfId="32119"/>
    <cellStyle name="Normal 2 6 53 2" xfId="32120"/>
    <cellStyle name="Normal 2 6 53_Essentials" xfId="32121"/>
    <cellStyle name="Normal 2 6 54" xfId="32122"/>
    <cellStyle name="Normal 2 6 54 2" xfId="32123"/>
    <cellStyle name="Normal 2 6 54_Essentials" xfId="32124"/>
    <cellStyle name="Normal 2 6 55" xfId="32125"/>
    <cellStyle name="Normal 2 6 55 2" xfId="32126"/>
    <cellStyle name="Normal 2 6 55_Essentials" xfId="32127"/>
    <cellStyle name="Normal 2 6 56" xfId="32128"/>
    <cellStyle name="Normal 2 6 56 2" xfId="32129"/>
    <cellStyle name="Normal 2 6 56_Essentials" xfId="32130"/>
    <cellStyle name="Normal 2 6 57" xfId="32131"/>
    <cellStyle name="Normal 2 6 57 2" xfId="32132"/>
    <cellStyle name="Normal 2 6 57_Essentials" xfId="32133"/>
    <cellStyle name="Normal 2 6 58" xfId="32134"/>
    <cellStyle name="Normal 2 6 58 2" xfId="32135"/>
    <cellStyle name="Normal 2 6 58_Essentials" xfId="32136"/>
    <cellStyle name="Normal 2 6 59" xfId="32137"/>
    <cellStyle name="Normal 2 6 59 2" xfId="32138"/>
    <cellStyle name="Normal 2 6 59_Essentials" xfId="32139"/>
    <cellStyle name="Normal 2 6 6" xfId="32140"/>
    <cellStyle name="Normal 2 6 6 2" xfId="32141"/>
    <cellStyle name="Normal 2 6 6_Essentials" xfId="32142"/>
    <cellStyle name="Normal 2 6 60" xfId="32143"/>
    <cellStyle name="Normal 2 6 60 2" xfId="32144"/>
    <cellStyle name="Normal 2 6 60_Essentials" xfId="32145"/>
    <cellStyle name="Normal 2 6 61" xfId="32146"/>
    <cellStyle name="Normal 2 6 61 2" xfId="32147"/>
    <cellStyle name="Normal 2 6 61_Essentials" xfId="32148"/>
    <cellStyle name="Normal 2 6 62" xfId="32149"/>
    <cellStyle name="Normal 2 6 62 2" xfId="32150"/>
    <cellStyle name="Normal 2 6 62_Essentials" xfId="32151"/>
    <cellStyle name="Normal 2 6 63" xfId="32152"/>
    <cellStyle name="Normal 2 6 63 2" xfId="32153"/>
    <cellStyle name="Normal 2 6 63_Essentials" xfId="32154"/>
    <cellStyle name="Normal 2 6 64" xfId="32155"/>
    <cellStyle name="Normal 2 6 64 2" xfId="32156"/>
    <cellStyle name="Normal 2 6 64_Essentials" xfId="32157"/>
    <cellStyle name="Normal 2 6 65" xfId="32158"/>
    <cellStyle name="Normal 2 6 65 2" xfId="32159"/>
    <cellStyle name="Normal 2 6 65_Essentials" xfId="32160"/>
    <cellStyle name="Normal 2 6 66" xfId="32161"/>
    <cellStyle name="Normal 2 6 66 2" xfId="32162"/>
    <cellStyle name="Normal 2 6 66_Essentials" xfId="32163"/>
    <cellStyle name="Normal 2 6 67" xfId="32164"/>
    <cellStyle name="Normal 2 6 67 2" xfId="32165"/>
    <cellStyle name="Normal 2 6 67_Essentials" xfId="32166"/>
    <cellStyle name="Normal 2 6 68" xfId="32167"/>
    <cellStyle name="Normal 2 6 68 2" xfId="32168"/>
    <cellStyle name="Normal 2 6 68_Essentials" xfId="32169"/>
    <cellStyle name="Normal 2 6 69" xfId="32170"/>
    <cellStyle name="Normal 2 6 69 2" xfId="32171"/>
    <cellStyle name="Normal 2 6 69_Essentials" xfId="32172"/>
    <cellStyle name="Normal 2 6 7" xfId="32173"/>
    <cellStyle name="Normal 2 6 7 2" xfId="32174"/>
    <cellStyle name="Normal 2 6 7_Essentials" xfId="32175"/>
    <cellStyle name="Normal 2 6 70" xfId="32176"/>
    <cellStyle name="Normal 2 6 70 2" xfId="32177"/>
    <cellStyle name="Normal 2 6 70_Essentials" xfId="32178"/>
    <cellStyle name="Normal 2 6 71" xfId="32179"/>
    <cellStyle name="Normal 2 6 71 2" xfId="32180"/>
    <cellStyle name="Normal 2 6 71_Essentials" xfId="32181"/>
    <cellStyle name="Normal 2 6 72" xfId="32182"/>
    <cellStyle name="Normal 2 6 72 2" xfId="32183"/>
    <cellStyle name="Normal 2 6 72_Essentials" xfId="32184"/>
    <cellStyle name="Normal 2 6 73" xfId="32185"/>
    <cellStyle name="Normal 2 6 73 2" xfId="32186"/>
    <cellStyle name="Normal 2 6 73_Essentials" xfId="32187"/>
    <cellStyle name="Normal 2 6 74" xfId="32188"/>
    <cellStyle name="Normal 2 6 74 2" xfId="32189"/>
    <cellStyle name="Normal 2 6 74_Essentials" xfId="32190"/>
    <cellStyle name="Normal 2 6 75" xfId="32191"/>
    <cellStyle name="Normal 2 6 75 2" xfId="32192"/>
    <cellStyle name="Normal 2 6 75_Essentials" xfId="32193"/>
    <cellStyle name="Normal 2 6 76" xfId="32194"/>
    <cellStyle name="Normal 2 6 76 2" xfId="32195"/>
    <cellStyle name="Normal 2 6 76_Essentials" xfId="32196"/>
    <cellStyle name="Normal 2 6 77" xfId="32197"/>
    <cellStyle name="Normal 2 6 77 2" xfId="32198"/>
    <cellStyle name="Normal 2 6 77_Essentials" xfId="32199"/>
    <cellStyle name="Normal 2 6 78" xfId="32200"/>
    <cellStyle name="Normal 2 6 78 2" xfId="32201"/>
    <cellStyle name="Normal 2 6 78_Essentials" xfId="32202"/>
    <cellStyle name="Normal 2 6 79" xfId="32203"/>
    <cellStyle name="Normal 2 6 79 2" xfId="32204"/>
    <cellStyle name="Normal 2 6 79_Essentials" xfId="32205"/>
    <cellStyle name="Normal 2 6 8" xfId="32206"/>
    <cellStyle name="Normal 2 6 8 2" xfId="32207"/>
    <cellStyle name="Normal 2 6 8_Essentials" xfId="32208"/>
    <cellStyle name="Normal 2 6 80" xfId="32209"/>
    <cellStyle name="Normal 2 6 80 2" xfId="32210"/>
    <cellStyle name="Normal 2 6 80_Essentials" xfId="32211"/>
    <cellStyle name="Normal 2 6 81" xfId="32212"/>
    <cellStyle name="Normal 2 6 81 2" xfId="32213"/>
    <cellStyle name="Normal 2 6 81_Essentials" xfId="32214"/>
    <cellStyle name="Normal 2 6 82" xfId="32215"/>
    <cellStyle name="Normal 2 6 82 2" xfId="32216"/>
    <cellStyle name="Normal 2 6 82_Essentials" xfId="32217"/>
    <cellStyle name="Normal 2 6 83" xfId="32218"/>
    <cellStyle name="Normal 2 6 83 2" xfId="32219"/>
    <cellStyle name="Normal 2 6 83_Essentials" xfId="32220"/>
    <cellStyle name="Normal 2 6 84" xfId="32221"/>
    <cellStyle name="Normal 2 6 84 2" xfId="32222"/>
    <cellStyle name="Normal 2 6 84_Essentials" xfId="32223"/>
    <cellStyle name="Normal 2 6 85" xfId="32224"/>
    <cellStyle name="Normal 2 6 85 2" xfId="32225"/>
    <cellStyle name="Normal 2 6 85_Essentials" xfId="32226"/>
    <cellStyle name="Normal 2 6 86" xfId="32227"/>
    <cellStyle name="Normal 2 6 86 2" xfId="32228"/>
    <cellStyle name="Normal 2 6 86_Essentials" xfId="32229"/>
    <cellStyle name="Normal 2 6 87" xfId="32230"/>
    <cellStyle name="Normal 2 6 87 2" xfId="32231"/>
    <cellStyle name="Normal 2 6 87_Essentials" xfId="32232"/>
    <cellStyle name="Normal 2 6 88" xfId="32233"/>
    <cellStyle name="Normal 2 6 88 2" xfId="32234"/>
    <cellStyle name="Normal 2 6 88_Essentials" xfId="32235"/>
    <cellStyle name="Normal 2 6 89" xfId="32236"/>
    <cellStyle name="Normal 2 6 89 2" xfId="32237"/>
    <cellStyle name="Normal 2 6 89_Essentials" xfId="32238"/>
    <cellStyle name="Normal 2 6 9" xfId="32239"/>
    <cellStyle name="Normal 2 6 9 2" xfId="32240"/>
    <cellStyle name="Normal 2 6 9_Essentials" xfId="32241"/>
    <cellStyle name="Normal 2 6 90" xfId="32242"/>
    <cellStyle name="Normal 2 6 90 2" xfId="32243"/>
    <cellStyle name="Normal 2 6 90_Essentials" xfId="32244"/>
    <cellStyle name="Normal 2 6 91" xfId="32245"/>
    <cellStyle name="Normal 2 6 91 2" xfId="32246"/>
    <cellStyle name="Normal 2 6 91_Essentials" xfId="32247"/>
    <cellStyle name="Normal 2 6 92" xfId="32248"/>
    <cellStyle name="Normal 2 6 92 2" xfId="32249"/>
    <cellStyle name="Normal 2 6 92_Essentials" xfId="32250"/>
    <cellStyle name="Normal 2 6 93" xfId="32251"/>
    <cellStyle name="Normal 2 6 93 2" xfId="32252"/>
    <cellStyle name="Normal 2 6 93_Essentials" xfId="32253"/>
    <cellStyle name="Normal 2 6 94" xfId="32254"/>
    <cellStyle name="Normal 2 6 94 2" xfId="32255"/>
    <cellStyle name="Normal 2 6 94_Essentials" xfId="32256"/>
    <cellStyle name="Normal 2 6 95" xfId="32257"/>
    <cellStyle name="Normal 2 6 95 2" xfId="32258"/>
    <cellStyle name="Normal 2 6 95_Essentials" xfId="32259"/>
    <cellStyle name="Normal 2 6 96" xfId="32260"/>
    <cellStyle name="Normal 2 6 96 2" xfId="32261"/>
    <cellStyle name="Normal 2 6 96_Essentials" xfId="32262"/>
    <cellStyle name="Normal 2 6 97" xfId="32263"/>
    <cellStyle name="Normal 2 6 97 2" xfId="32264"/>
    <cellStyle name="Normal 2 6 97_Essentials" xfId="32265"/>
    <cellStyle name="Normal 2 6 98" xfId="32266"/>
    <cellStyle name="Normal 2 6 98 2" xfId="32267"/>
    <cellStyle name="Normal 2 6 98_Essentials" xfId="32268"/>
    <cellStyle name="Normal 2 6 99" xfId="32269"/>
    <cellStyle name="Normal 2 6 99 2" xfId="32270"/>
    <cellStyle name="Normal 2 6 99_Essentials" xfId="32271"/>
    <cellStyle name="Normal 2 6_Essentials" xfId="32272"/>
    <cellStyle name="Normal 2 60" xfId="32273"/>
    <cellStyle name="Normal 2 60 2" xfId="32274"/>
    <cellStyle name="Normal 2 60_Essentials" xfId="32275"/>
    <cellStyle name="Normal 2 61" xfId="32276"/>
    <cellStyle name="Normal 2 61 2" xfId="32277"/>
    <cellStyle name="Normal 2 61_Essentials" xfId="32278"/>
    <cellStyle name="Normal 2 62" xfId="32279"/>
    <cellStyle name="Normal 2 62 2" xfId="32280"/>
    <cellStyle name="Normal 2 62_Essentials" xfId="32281"/>
    <cellStyle name="Normal 2 63" xfId="32282"/>
    <cellStyle name="Normal 2 63 2" xfId="32283"/>
    <cellStyle name="Normal 2 63_Essentials" xfId="32284"/>
    <cellStyle name="Normal 2 64" xfId="32285"/>
    <cellStyle name="Normal 2 64 2" xfId="32286"/>
    <cellStyle name="Normal 2 64_Essentials" xfId="32287"/>
    <cellStyle name="Normal 2 65" xfId="32288"/>
    <cellStyle name="Normal 2 65 2" xfId="32289"/>
    <cellStyle name="Normal 2 65_Essentials" xfId="32290"/>
    <cellStyle name="Normal 2 66" xfId="32291"/>
    <cellStyle name="Normal 2 66 2" xfId="32292"/>
    <cellStyle name="Normal 2 66_Essentials" xfId="32293"/>
    <cellStyle name="Normal 2 67" xfId="32294"/>
    <cellStyle name="Normal 2 67 2" xfId="32295"/>
    <cellStyle name="Normal 2 67_Essentials" xfId="32296"/>
    <cellStyle name="Normal 2 68" xfId="32297"/>
    <cellStyle name="Normal 2 68 2" xfId="32298"/>
    <cellStyle name="Normal 2 68_Essentials" xfId="32299"/>
    <cellStyle name="Normal 2 69" xfId="32300"/>
    <cellStyle name="Normal 2 69 2" xfId="32301"/>
    <cellStyle name="Normal 2 69_Essentials" xfId="32302"/>
    <cellStyle name="Normal 2 7" xfId="32303"/>
    <cellStyle name="Normal 2 7 2" xfId="32304"/>
    <cellStyle name="Normal 2 7 2 2" xfId="32305"/>
    <cellStyle name="Normal 2 7 2_Essentials" xfId="32306"/>
    <cellStyle name="Normal 2 7 3" xfId="32307"/>
    <cellStyle name="Normal 2 7 3 2" xfId="32308"/>
    <cellStyle name="Normal 2 7 3_Essentials" xfId="32309"/>
    <cellStyle name="Normal 2 7 4" xfId="32310"/>
    <cellStyle name="Normal 2 7 5" xfId="32311"/>
    <cellStyle name="Normal 2 7 6" xfId="32312"/>
    <cellStyle name="Normal 2 7 7" xfId="32313"/>
    <cellStyle name="Normal 2 7_Essentials" xfId="32314"/>
    <cellStyle name="Normal 2 70" xfId="32315"/>
    <cellStyle name="Normal 2 70 2" xfId="32316"/>
    <cellStyle name="Normal 2 70_Essentials" xfId="32317"/>
    <cellStyle name="Normal 2 71" xfId="32318"/>
    <cellStyle name="Normal 2 71 2" xfId="32319"/>
    <cellStyle name="Normal 2 71_Essentials" xfId="32320"/>
    <cellStyle name="Normal 2 72" xfId="32321"/>
    <cellStyle name="Normal 2 72 2" xfId="32322"/>
    <cellStyle name="Normal 2 72_Essentials" xfId="32323"/>
    <cellStyle name="Normal 2 73" xfId="32324"/>
    <cellStyle name="Normal 2 73 2" xfId="32325"/>
    <cellStyle name="Normal 2 73_Essentials" xfId="32326"/>
    <cellStyle name="Normal 2 74" xfId="32327"/>
    <cellStyle name="Normal 2 74 2" xfId="32328"/>
    <cellStyle name="Normal 2 74_Essentials" xfId="32329"/>
    <cellStyle name="Normal 2 75" xfId="32330"/>
    <cellStyle name="Normal 2 75 2" xfId="32331"/>
    <cellStyle name="Normal 2 75_Essentials" xfId="32332"/>
    <cellStyle name="Normal 2 76" xfId="32333"/>
    <cellStyle name="Normal 2 76 2" xfId="32334"/>
    <cellStyle name="Normal 2 76_Essentials" xfId="32335"/>
    <cellStyle name="Normal 2 77" xfId="32336"/>
    <cellStyle name="Normal 2 77 2" xfId="32337"/>
    <cellStyle name="Normal 2 77_Essentials" xfId="32338"/>
    <cellStyle name="Normal 2 78" xfId="32339"/>
    <cellStyle name="Normal 2 78 2" xfId="32340"/>
    <cellStyle name="Normal 2 78_Essentials" xfId="32341"/>
    <cellStyle name="Normal 2 79" xfId="32342"/>
    <cellStyle name="Normal 2 79 2" xfId="32343"/>
    <cellStyle name="Normal 2 79_Essentials" xfId="32344"/>
    <cellStyle name="Normal 2 8" xfId="32345"/>
    <cellStyle name="Normal 2 8 2" xfId="32346"/>
    <cellStyle name="Normal 2 8 2 2" xfId="32347"/>
    <cellStyle name="Normal 2 8 2_Essentials" xfId="32348"/>
    <cellStyle name="Normal 2 8 3" xfId="32349"/>
    <cellStyle name="Normal 2 8 4" xfId="32350"/>
    <cellStyle name="Normal 2 8 5" xfId="32351"/>
    <cellStyle name="Normal 2 8 6" xfId="32352"/>
    <cellStyle name="Normal 2 8_Essentials" xfId="32353"/>
    <cellStyle name="Normal 2 80" xfId="32354"/>
    <cellStyle name="Normal 2 80 2" xfId="32355"/>
    <cellStyle name="Normal 2 80_Essentials" xfId="32356"/>
    <cellStyle name="Normal 2 81" xfId="32357"/>
    <cellStyle name="Normal 2 81 2" xfId="32358"/>
    <cellStyle name="Normal 2 81_Essentials" xfId="32359"/>
    <cellStyle name="Normal 2 82" xfId="32360"/>
    <cellStyle name="Normal 2 82 2" xfId="32361"/>
    <cellStyle name="Normal 2 82_Essentials" xfId="32362"/>
    <cellStyle name="Normal 2 83" xfId="32363"/>
    <cellStyle name="Normal 2 83 2" xfId="32364"/>
    <cellStyle name="Normal 2 83_Essentials" xfId="32365"/>
    <cellStyle name="Normal 2 84" xfId="32366"/>
    <cellStyle name="Normal 2 84 2" xfId="32367"/>
    <cellStyle name="Normal 2 84_Essentials" xfId="32368"/>
    <cellStyle name="Normal 2 85" xfId="32369"/>
    <cellStyle name="Normal 2 85 2" xfId="32370"/>
    <cellStyle name="Normal 2 85_Essentials" xfId="32371"/>
    <cellStyle name="Normal 2 86" xfId="32372"/>
    <cellStyle name="Normal 2 86 2" xfId="32373"/>
    <cellStyle name="Normal 2 86_Essentials" xfId="32374"/>
    <cellStyle name="Normal 2 87" xfId="32375"/>
    <cellStyle name="Normal 2 87 2" xfId="32376"/>
    <cellStyle name="Normal 2 87_Essentials" xfId="32377"/>
    <cellStyle name="Normal 2 88" xfId="32378"/>
    <cellStyle name="Normal 2 88 2" xfId="32379"/>
    <cellStyle name="Normal 2 88_Essentials" xfId="32380"/>
    <cellStyle name="Normal 2 89" xfId="32381"/>
    <cellStyle name="Normal 2 89 2" xfId="32382"/>
    <cellStyle name="Normal 2 89_Essentials" xfId="32383"/>
    <cellStyle name="Normal 2 9" xfId="32384"/>
    <cellStyle name="Normal 2 9 2" xfId="32385"/>
    <cellStyle name="Normal 2 9_Essentials" xfId="32386"/>
    <cellStyle name="Normal 2 90" xfId="32387"/>
    <cellStyle name="Normal 2 90 2" xfId="32388"/>
    <cellStyle name="Normal 2 90_Essentials" xfId="32389"/>
    <cellStyle name="Normal 2 91" xfId="32390"/>
    <cellStyle name="Normal 2 91 2" xfId="32391"/>
    <cellStyle name="Normal 2 91_Essentials" xfId="32392"/>
    <cellStyle name="Normal 2 92" xfId="32393"/>
    <cellStyle name="Normal 2 92 2" xfId="32394"/>
    <cellStyle name="Normal 2 92_Essentials" xfId="32395"/>
    <cellStyle name="Normal 2 93" xfId="32396"/>
    <cellStyle name="Normal 2 93 2" xfId="32397"/>
    <cellStyle name="Normal 2 93_Essentials" xfId="32398"/>
    <cellStyle name="Normal 2 94" xfId="32399"/>
    <cellStyle name="Normal 2 94 2" xfId="32400"/>
    <cellStyle name="Normal 2 94_Essentials" xfId="32401"/>
    <cellStyle name="Normal 2 95" xfId="32402"/>
    <cellStyle name="Normal 2 95 2" xfId="32403"/>
    <cellStyle name="Normal 2 95_Essentials" xfId="32404"/>
    <cellStyle name="Normal 2 96" xfId="32405"/>
    <cellStyle name="Normal 2 96 2" xfId="32406"/>
    <cellStyle name="Normal 2 96_Essentials" xfId="32407"/>
    <cellStyle name="Normal 2 97" xfId="32408"/>
    <cellStyle name="Normal 2 97 2" xfId="32409"/>
    <cellStyle name="Normal 2 97_Essentials" xfId="32410"/>
    <cellStyle name="Normal 2 98" xfId="32411"/>
    <cellStyle name="Normal 2 98 2" xfId="32412"/>
    <cellStyle name="Normal 2 98_Essentials" xfId="32413"/>
    <cellStyle name="Normal 2 99" xfId="32414"/>
    <cellStyle name="Normal 2 99 2" xfId="32415"/>
    <cellStyle name="Normal 2 99_Essentials" xfId="32416"/>
    <cellStyle name="Normal 3" xfId="32417"/>
    <cellStyle name="Normal 3 10" xfId="32418"/>
    <cellStyle name="Normal 3 10 2" xfId="32419"/>
    <cellStyle name="Normal 3 10_Essentials" xfId="32420"/>
    <cellStyle name="Normal 3 100" xfId="32421"/>
    <cellStyle name="Normal 3 100 2" xfId="32422"/>
    <cellStyle name="Normal 3 100_Essentials" xfId="32423"/>
    <cellStyle name="Normal 3 101" xfId="32424"/>
    <cellStyle name="Normal 3 101 2" xfId="32425"/>
    <cellStyle name="Normal 3 101_Essentials" xfId="32426"/>
    <cellStyle name="Normal 3 102" xfId="32427"/>
    <cellStyle name="Normal 3 102 2" xfId="32428"/>
    <cellStyle name="Normal 3 102_Essentials" xfId="32429"/>
    <cellStyle name="Normal 3 103" xfId="32430"/>
    <cellStyle name="Normal 3 103 2" xfId="32431"/>
    <cellStyle name="Normal 3 103_Essentials" xfId="32432"/>
    <cellStyle name="Normal 3 104" xfId="32433"/>
    <cellStyle name="Normal 3 104 2" xfId="32434"/>
    <cellStyle name="Normal 3 104_Essentials" xfId="32435"/>
    <cellStyle name="Normal 3 105" xfId="32436"/>
    <cellStyle name="Normal 3 105 2" xfId="32437"/>
    <cellStyle name="Normal 3 105_Essentials" xfId="32438"/>
    <cellStyle name="Normal 3 106" xfId="32439"/>
    <cellStyle name="Normal 3 106 2" xfId="32440"/>
    <cellStyle name="Normal 3 106_Essentials" xfId="32441"/>
    <cellStyle name="Normal 3 107" xfId="32442"/>
    <cellStyle name="Normal 3 107 2" xfId="32443"/>
    <cellStyle name="Normal 3 107_Essentials" xfId="32444"/>
    <cellStyle name="Normal 3 108" xfId="32445"/>
    <cellStyle name="Normal 3 108 2" xfId="32446"/>
    <cellStyle name="Normal 3 108_Essentials" xfId="32447"/>
    <cellStyle name="Normal 3 109" xfId="32448"/>
    <cellStyle name="Normal 3 109 2" xfId="32449"/>
    <cellStyle name="Normal 3 109_Essentials" xfId="32450"/>
    <cellStyle name="Normal 3 11" xfId="32451"/>
    <cellStyle name="Normal 3 11 2" xfId="32452"/>
    <cellStyle name="Normal 3 11_Essentials" xfId="32453"/>
    <cellStyle name="Normal 3 110" xfId="32454"/>
    <cellStyle name="Normal 3 110 2" xfId="32455"/>
    <cellStyle name="Normal 3 110_Essentials" xfId="32456"/>
    <cellStyle name="Normal 3 111" xfId="32457"/>
    <cellStyle name="Normal 3 111 2" xfId="32458"/>
    <cellStyle name="Normal 3 111_Essentials" xfId="32459"/>
    <cellStyle name="Normal 3 112" xfId="32460"/>
    <cellStyle name="Normal 3 112 2" xfId="32461"/>
    <cellStyle name="Normal 3 112_Essentials" xfId="32462"/>
    <cellStyle name="Normal 3 113" xfId="32463"/>
    <cellStyle name="Normal 3 113 2" xfId="32464"/>
    <cellStyle name="Normal 3 113_Essentials" xfId="32465"/>
    <cellStyle name="Normal 3 114" xfId="32466"/>
    <cellStyle name="Normal 3 114 2" xfId="32467"/>
    <cellStyle name="Normal 3 114_Essentials" xfId="32468"/>
    <cellStyle name="Normal 3 115" xfId="32469"/>
    <cellStyle name="Normal 3 115 2" xfId="32470"/>
    <cellStyle name="Normal 3 115_Essentials" xfId="32471"/>
    <cellStyle name="Normal 3 116" xfId="32472"/>
    <cellStyle name="Normal 3 116 2" xfId="32473"/>
    <cellStyle name="Normal 3 116_Essentials" xfId="32474"/>
    <cellStyle name="Normal 3 117" xfId="32475"/>
    <cellStyle name="Normal 3 117 2" xfId="32476"/>
    <cellStyle name="Normal 3 117_Essentials" xfId="32477"/>
    <cellStyle name="Normal 3 118" xfId="32478"/>
    <cellStyle name="Normal 3 118 2" xfId="32479"/>
    <cellStyle name="Normal 3 118_Essentials" xfId="32480"/>
    <cellStyle name="Normal 3 119" xfId="32481"/>
    <cellStyle name="Normal 3 119 2" xfId="32482"/>
    <cellStyle name="Normal 3 119_Essentials" xfId="32483"/>
    <cellStyle name="Normal 3 12" xfId="32484"/>
    <cellStyle name="Normal 3 12 2" xfId="32485"/>
    <cellStyle name="Normal 3 12_Essentials" xfId="32486"/>
    <cellStyle name="Normal 3 120" xfId="32487"/>
    <cellStyle name="Normal 3 120 2" xfId="32488"/>
    <cellStyle name="Normal 3 120_Essentials" xfId="32489"/>
    <cellStyle name="Normal 3 121" xfId="32490"/>
    <cellStyle name="Normal 3 121 2" xfId="32491"/>
    <cellStyle name="Normal 3 121_Essentials" xfId="32492"/>
    <cellStyle name="Normal 3 122" xfId="32493"/>
    <cellStyle name="Normal 3 122 2" xfId="32494"/>
    <cellStyle name="Normal 3 122_Essentials" xfId="32495"/>
    <cellStyle name="Normal 3 123" xfId="32496"/>
    <cellStyle name="Normal 3 123 2" xfId="32497"/>
    <cellStyle name="Normal 3 123_Essentials" xfId="32498"/>
    <cellStyle name="Normal 3 124" xfId="32499"/>
    <cellStyle name="Normal 3 124 2" xfId="32500"/>
    <cellStyle name="Normal 3 124_Essentials" xfId="32501"/>
    <cellStyle name="Normal 3 125" xfId="32502"/>
    <cellStyle name="Normal 3 125 2" xfId="32503"/>
    <cellStyle name="Normal 3 125_Essentials" xfId="32504"/>
    <cellStyle name="Normal 3 126" xfId="32505"/>
    <cellStyle name="Normal 3 126 2" xfId="32506"/>
    <cellStyle name="Normal 3 126_Essentials" xfId="32507"/>
    <cellStyle name="Normal 3 127" xfId="32508"/>
    <cellStyle name="Normal 3 127 2" xfId="32509"/>
    <cellStyle name="Normal 3 127_Essentials" xfId="32510"/>
    <cellStyle name="Normal 3 128" xfId="32511"/>
    <cellStyle name="Normal 3 128 2" xfId="32512"/>
    <cellStyle name="Normal 3 128_Essentials" xfId="32513"/>
    <cellStyle name="Normal 3 129" xfId="32514"/>
    <cellStyle name="Normal 3 129 2" xfId="32515"/>
    <cellStyle name="Normal 3 129_Essentials" xfId="32516"/>
    <cellStyle name="Normal 3 13" xfId="32517"/>
    <cellStyle name="Normal 3 13 2" xfId="32518"/>
    <cellStyle name="Normal 3 13_Essentials" xfId="32519"/>
    <cellStyle name="Normal 3 130" xfId="32520"/>
    <cellStyle name="Normal 3 130 2" xfId="32521"/>
    <cellStyle name="Normal 3 130_Essentials" xfId="32522"/>
    <cellStyle name="Normal 3 131" xfId="32523"/>
    <cellStyle name="Normal 3 131 2" xfId="32524"/>
    <cellStyle name="Normal 3 131_Essentials" xfId="32525"/>
    <cellStyle name="Normal 3 132" xfId="32526"/>
    <cellStyle name="Normal 3 132 2" xfId="32527"/>
    <cellStyle name="Normal 3 132_Essentials" xfId="32528"/>
    <cellStyle name="Normal 3 133" xfId="32529"/>
    <cellStyle name="Normal 3 133 2" xfId="32530"/>
    <cellStyle name="Normal 3 133_Essentials" xfId="32531"/>
    <cellStyle name="Normal 3 134" xfId="32532"/>
    <cellStyle name="Normal 3 134 2" xfId="32533"/>
    <cellStyle name="Normal 3 134_Essentials" xfId="32534"/>
    <cellStyle name="Normal 3 135" xfId="32535"/>
    <cellStyle name="Normal 3 135 2" xfId="32536"/>
    <cellStyle name="Normal 3 135_Essentials" xfId="32537"/>
    <cellStyle name="Normal 3 136" xfId="32538"/>
    <cellStyle name="Normal 3 136 2" xfId="32539"/>
    <cellStyle name="Normal 3 136_Essentials" xfId="32540"/>
    <cellStyle name="Normal 3 137" xfId="32541"/>
    <cellStyle name="Normal 3 137 2" xfId="32542"/>
    <cellStyle name="Normal 3 137_Essentials" xfId="32543"/>
    <cellStyle name="Normal 3 138" xfId="32544"/>
    <cellStyle name="Normal 3 138 2" xfId="32545"/>
    <cellStyle name="Normal 3 138_Essentials" xfId="32546"/>
    <cellStyle name="Normal 3 139" xfId="32547"/>
    <cellStyle name="Normal 3 139 2" xfId="32548"/>
    <cellStyle name="Normal 3 139_Essentials" xfId="32549"/>
    <cellStyle name="Normal 3 14" xfId="32550"/>
    <cellStyle name="Normal 3 14 2" xfId="32551"/>
    <cellStyle name="Normal 3 14_Essentials" xfId="32552"/>
    <cellStyle name="Normal 3 140" xfId="32553"/>
    <cellStyle name="Normal 3 140 2" xfId="32554"/>
    <cellStyle name="Normal 3 140_Essentials" xfId="32555"/>
    <cellStyle name="Normal 3 141" xfId="32556"/>
    <cellStyle name="Normal 3 141 2" xfId="32557"/>
    <cellStyle name="Normal 3 141_Essentials" xfId="32558"/>
    <cellStyle name="Normal 3 142" xfId="32559"/>
    <cellStyle name="Normal 3 142 2" xfId="32560"/>
    <cellStyle name="Normal 3 142_Essentials" xfId="32561"/>
    <cellStyle name="Normal 3 143" xfId="32562"/>
    <cellStyle name="Normal 3 143 2" xfId="32563"/>
    <cellStyle name="Normal 3 143_Essentials" xfId="32564"/>
    <cellStyle name="Normal 3 144" xfId="32565"/>
    <cellStyle name="Normal 3 144 2" xfId="32566"/>
    <cellStyle name="Normal 3 144_Essentials" xfId="32567"/>
    <cellStyle name="Normal 3 145" xfId="32568"/>
    <cellStyle name="Normal 3 145 2" xfId="32569"/>
    <cellStyle name="Normal 3 145_Essentials" xfId="32570"/>
    <cellStyle name="Normal 3 146" xfId="32571"/>
    <cellStyle name="Normal 3 146 2" xfId="32572"/>
    <cellStyle name="Normal 3 146_Essentials" xfId="32573"/>
    <cellStyle name="Normal 3 147" xfId="32574"/>
    <cellStyle name="Normal 3 147 2" xfId="32575"/>
    <cellStyle name="Normal 3 147_Essentials" xfId="32576"/>
    <cellStyle name="Normal 3 148" xfId="32577"/>
    <cellStyle name="Normal 3 148 2" xfId="32578"/>
    <cellStyle name="Normal 3 148_Essentials" xfId="32579"/>
    <cellStyle name="Normal 3 149" xfId="32580"/>
    <cellStyle name="Normal 3 149 2" xfId="32581"/>
    <cellStyle name="Normal 3 149_Essentials" xfId="32582"/>
    <cellStyle name="Normal 3 15" xfId="32583"/>
    <cellStyle name="Normal 3 15 2" xfId="32584"/>
    <cellStyle name="Normal 3 15_Essentials" xfId="32585"/>
    <cellStyle name="Normal 3 150" xfId="32586"/>
    <cellStyle name="Normal 3 150 2" xfId="32587"/>
    <cellStyle name="Normal 3 150_Essentials" xfId="32588"/>
    <cellStyle name="Normal 3 151" xfId="32589"/>
    <cellStyle name="Normal 3 151 2" xfId="32590"/>
    <cellStyle name="Normal 3 151_Essentials" xfId="32591"/>
    <cellStyle name="Normal 3 152" xfId="32592"/>
    <cellStyle name="Normal 3 152 2" xfId="32593"/>
    <cellStyle name="Normal 3 152_Essentials" xfId="32594"/>
    <cellStyle name="Normal 3 153" xfId="32595"/>
    <cellStyle name="Normal 3 153 2" xfId="32596"/>
    <cellStyle name="Normal 3 153_Essentials" xfId="32597"/>
    <cellStyle name="Normal 3 154" xfId="32598"/>
    <cellStyle name="Normal 3 154 2" xfId="32599"/>
    <cellStyle name="Normal 3 154_Essentials" xfId="32600"/>
    <cellStyle name="Normal 3 155" xfId="32601"/>
    <cellStyle name="Normal 3 155 2" xfId="32602"/>
    <cellStyle name="Normal 3 155_Essentials" xfId="32603"/>
    <cellStyle name="Normal 3 156" xfId="32604"/>
    <cellStyle name="Normal 3 156 2" xfId="32605"/>
    <cellStyle name="Normal 3 156_Essentials" xfId="32606"/>
    <cellStyle name="Normal 3 157" xfId="32607"/>
    <cellStyle name="Normal 3 157 2" xfId="32608"/>
    <cellStyle name="Normal 3 157_Essentials" xfId="32609"/>
    <cellStyle name="Normal 3 158" xfId="32610"/>
    <cellStyle name="Normal 3 158 2" xfId="32611"/>
    <cellStyle name="Normal 3 158_Essentials" xfId="32612"/>
    <cellStyle name="Normal 3 159" xfId="32613"/>
    <cellStyle name="Normal 3 159 2" xfId="32614"/>
    <cellStyle name="Normal 3 159_Essentials" xfId="32615"/>
    <cellStyle name="Normal 3 16" xfId="32616"/>
    <cellStyle name="Normal 3 16 2" xfId="32617"/>
    <cellStyle name="Normal 3 16_Essentials" xfId="32618"/>
    <cellStyle name="Normal 3 160" xfId="32619"/>
    <cellStyle name="Normal 3 160 2" xfId="32620"/>
    <cellStyle name="Normal 3 160_Essentials" xfId="32621"/>
    <cellStyle name="Normal 3 161" xfId="32622"/>
    <cellStyle name="Normal 3 161 2" xfId="32623"/>
    <cellStyle name="Normal 3 161_Essentials" xfId="32624"/>
    <cellStyle name="Normal 3 162" xfId="32625"/>
    <cellStyle name="Normal 3 162 2" xfId="32626"/>
    <cellStyle name="Normal 3 162_Essentials" xfId="32627"/>
    <cellStyle name="Normal 3 163" xfId="32628"/>
    <cellStyle name="Normal 3 163 2" xfId="32629"/>
    <cellStyle name="Normal 3 163_Essentials" xfId="32630"/>
    <cellStyle name="Normal 3 164" xfId="32631"/>
    <cellStyle name="Normal 3 164 2" xfId="32632"/>
    <cellStyle name="Normal 3 164_Essentials" xfId="32633"/>
    <cellStyle name="Normal 3 165" xfId="32634"/>
    <cellStyle name="Normal 3 165 2" xfId="32635"/>
    <cellStyle name="Normal 3 165_Essentials" xfId="32636"/>
    <cellStyle name="Normal 3 166" xfId="32637"/>
    <cellStyle name="Normal 3 166 2" xfId="32638"/>
    <cellStyle name="Normal 3 166_Essentials" xfId="32639"/>
    <cellStyle name="Normal 3 167" xfId="32640"/>
    <cellStyle name="Normal 3 167 2" xfId="32641"/>
    <cellStyle name="Normal 3 167_Essentials" xfId="32642"/>
    <cellStyle name="Normal 3 168" xfId="32643"/>
    <cellStyle name="Normal 3 168 2" xfId="32644"/>
    <cellStyle name="Normal 3 168_Essentials" xfId="32645"/>
    <cellStyle name="Normal 3 169" xfId="32646"/>
    <cellStyle name="Normal 3 169 2" xfId="32647"/>
    <cellStyle name="Normal 3 169_Essentials" xfId="32648"/>
    <cellStyle name="Normal 3 17" xfId="32649"/>
    <cellStyle name="Normal 3 17 2" xfId="32650"/>
    <cellStyle name="Normal 3 17_Essentials" xfId="32651"/>
    <cellStyle name="Normal 3 170" xfId="32652"/>
    <cellStyle name="Normal 3 170 2" xfId="32653"/>
    <cellStyle name="Normal 3 170_Essentials" xfId="32654"/>
    <cellStyle name="Normal 3 171" xfId="32655"/>
    <cellStyle name="Normal 3 171 2" xfId="32656"/>
    <cellStyle name="Normal 3 171_Essentials" xfId="32657"/>
    <cellStyle name="Normal 3 172" xfId="32658"/>
    <cellStyle name="Normal 3 172 2" xfId="32659"/>
    <cellStyle name="Normal 3 172_Essentials" xfId="32660"/>
    <cellStyle name="Normal 3 173" xfId="32661"/>
    <cellStyle name="Normal 3 173 2" xfId="32662"/>
    <cellStyle name="Normal 3 173_Essentials" xfId="32663"/>
    <cellStyle name="Normal 3 174" xfId="32664"/>
    <cellStyle name="Normal 3 174 2" xfId="32665"/>
    <cellStyle name="Normal 3 174_Essentials" xfId="32666"/>
    <cellStyle name="Normal 3 175" xfId="32667"/>
    <cellStyle name="Normal 3 175 2" xfId="32668"/>
    <cellStyle name="Normal 3 175_Essentials" xfId="32669"/>
    <cellStyle name="Normal 3 176" xfId="32670"/>
    <cellStyle name="Normal 3 176 2" xfId="32671"/>
    <cellStyle name="Normal 3 176_Essentials" xfId="32672"/>
    <cellStyle name="Normal 3 177" xfId="32673"/>
    <cellStyle name="Normal 3 177 2" xfId="32674"/>
    <cellStyle name="Normal 3 177_Essentials" xfId="32675"/>
    <cellStyle name="Normal 3 178" xfId="32676"/>
    <cellStyle name="Normal 3 178 2" xfId="32677"/>
    <cellStyle name="Normal 3 178_Essentials" xfId="32678"/>
    <cellStyle name="Normal 3 179" xfId="32679"/>
    <cellStyle name="Normal 3 179 2" xfId="32680"/>
    <cellStyle name="Normal 3 179_Essentials" xfId="32681"/>
    <cellStyle name="Normal 3 18" xfId="32682"/>
    <cellStyle name="Normal 3 18 2" xfId="32683"/>
    <cellStyle name="Normal 3 18_Essentials" xfId="32684"/>
    <cellStyle name="Normal 3 180" xfId="32685"/>
    <cellStyle name="Normal 3 180 2" xfId="32686"/>
    <cellStyle name="Normal 3 180_Essentials" xfId="32687"/>
    <cellStyle name="Normal 3 181" xfId="32688"/>
    <cellStyle name="Normal 3 181 2" xfId="32689"/>
    <cellStyle name="Normal 3 181_Essentials" xfId="32690"/>
    <cellStyle name="Normal 3 182" xfId="32691"/>
    <cellStyle name="Normal 3 182 2" xfId="32692"/>
    <cellStyle name="Normal 3 182_Essentials" xfId="32693"/>
    <cellStyle name="Normal 3 183" xfId="32694"/>
    <cellStyle name="Normal 3 183 2" xfId="32695"/>
    <cellStyle name="Normal 3 183_Essentials" xfId="32696"/>
    <cellStyle name="Normal 3 184" xfId="32697"/>
    <cellStyle name="Normal 3 184 2" xfId="32698"/>
    <cellStyle name="Normal 3 184_Essentials" xfId="32699"/>
    <cellStyle name="Normal 3 185" xfId="32700"/>
    <cellStyle name="Normal 3 185 2" xfId="32701"/>
    <cellStyle name="Normal 3 185_Essentials" xfId="32702"/>
    <cellStyle name="Normal 3 186" xfId="32703"/>
    <cellStyle name="Normal 3 186 2" xfId="32704"/>
    <cellStyle name="Normal 3 186_Essentials" xfId="32705"/>
    <cellStyle name="Normal 3 187" xfId="32706"/>
    <cellStyle name="Normal 3 187 2" xfId="32707"/>
    <cellStyle name="Normal 3 187_Essentials" xfId="32708"/>
    <cellStyle name="Normal 3 188" xfId="32709"/>
    <cellStyle name="Normal 3 188 2" xfId="32710"/>
    <cellStyle name="Normal 3 188_Essentials" xfId="32711"/>
    <cellStyle name="Normal 3 189" xfId="32712"/>
    <cellStyle name="Normal 3 189 2" xfId="32713"/>
    <cellStyle name="Normal 3 189_Essentials" xfId="32714"/>
    <cellStyle name="Normal 3 19" xfId="32715"/>
    <cellStyle name="Normal 3 19 2" xfId="32716"/>
    <cellStyle name="Normal 3 19_Essentials" xfId="32717"/>
    <cellStyle name="Normal 3 190" xfId="32718"/>
    <cellStyle name="Normal 3 190 2" xfId="32719"/>
    <cellStyle name="Normal 3 190_Essentials" xfId="32720"/>
    <cellStyle name="Normal 3 191" xfId="32721"/>
    <cellStyle name="Normal 3 191 2" xfId="32722"/>
    <cellStyle name="Normal 3 191_Essentials" xfId="32723"/>
    <cellStyle name="Normal 3 192" xfId="32724"/>
    <cellStyle name="Normal 3 192 2" xfId="32725"/>
    <cellStyle name="Normal 3 192_Essentials" xfId="32726"/>
    <cellStyle name="Normal 3 193" xfId="32727"/>
    <cellStyle name="Normal 3 193 2" xfId="32728"/>
    <cellStyle name="Normal 3 193_Essentials" xfId="32729"/>
    <cellStyle name="Normal 3 194" xfId="32730"/>
    <cellStyle name="Normal 3 194 2" xfId="32731"/>
    <cellStyle name="Normal 3 194_Essentials" xfId="32732"/>
    <cellStyle name="Normal 3 195" xfId="32733"/>
    <cellStyle name="Normal 3 195 2" xfId="32734"/>
    <cellStyle name="Normal 3 195_Essentials" xfId="32735"/>
    <cellStyle name="Normal 3 196" xfId="32736"/>
    <cellStyle name="Normal 3 196 2" xfId="32737"/>
    <cellStyle name="Normal 3 196_Essentials" xfId="32738"/>
    <cellStyle name="Normal 3 197" xfId="32739"/>
    <cellStyle name="Normal 3 197 2" xfId="32740"/>
    <cellStyle name="Normal 3 197_Essentials" xfId="32741"/>
    <cellStyle name="Normal 3 198" xfId="32742"/>
    <cellStyle name="Normal 3 198 2" xfId="32743"/>
    <cellStyle name="Normal 3 198_Essentials" xfId="32744"/>
    <cellStyle name="Normal 3 199" xfId="32745"/>
    <cellStyle name="Normal 3 199 2" xfId="32746"/>
    <cellStyle name="Normal 3 199_Essentials" xfId="32747"/>
    <cellStyle name="Normal 3 2" xfId="32748"/>
    <cellStyle name="Normal 3 2 2" xfId="32749"/>
    <cellStyle name="Normal 3 2 2 2" xfId="32750"/>
    <cellStyle name="Normal 3 2 2_Essentials" xfId="32751"/>
    <cellStyle name="Normal 3 2 3" xfId="32752"/>
    <cellStyle name="Normal 3 2 3 2" xfId="32753"/>
    <cellStyle name="Normal 3 2 3_Essentials" xfId="32754"/>
    <cellStyle name="Normal 3 2 4" xfId="32755"/>
    <cellStyle name="Normal 3 2 5" xfId="32756"/>
    <cellStyle name="Normal 3 2 6" xfId="32757"/>
    <cellStyle name="Normal 3 2 7" xfId="32758"/>
    <cellStyle name="Normal 3 2_Essentials" xfId="32759"/>
    <cellStyle name="Normal 3 20" xfId="32760"/>
    <cellStyle name="Normal 3 20 2" xfId="32761"/>
    <cellStyle name="Normal 3 20_Essentials" xfId="32762"/>
    <cellStyle name="Normal 3 200" xfId="32763"/>
    <cellStyle name="Normal 3 200 2" xfId="32764"/>
    <cellStyle name="Normal 3 200_Essentials" xfId="32765"/>
    <cellStyle name="Normal 3 201" xfId="32766"/>
    <cellStyle name="Normal 3 201 2" xfId="32767"/>
    <cellStyle name="Normal 3 201_Essentials" xfId="32768"/>
    <cellStyle name="Normal 3 202" xfId="32769"/>
    <cellStyle name="Normal 3 202 2" xfId="32770"/>
    <cellStyle name="Normal 3 202_Essentials" xfId="32771"/>
    <cellStyle name="Normal 3 203" xfId="32772"/>
    <cellStyle name="Normal 3 203 2" xfId="32773"/>
    <cellStyle name="Normal 3 203_Essentials" xfId="32774"/>
    <cellStyle name="Normal 3 204" xfId="32775"/>
    <cellStyle name="Normal 3 204 2" xfId="32776"/>
    <cellStyle name="Normal 3 204_Essentials" xfId="32777"/>
    <cellStyle name="Normal 3 205" xfId="32778"/>
    <cellStyle name="Normal 3 205 2" xfId="32779"/>
    <cellStyle name="Normal 3 205_Essentials" xfId="32780"/>
    <cellStyle name="Normal 3 206" xfId="32781"/>
    <cellStyle name="Normal 3 206 2" xfId="32782"/>
    <cellStyle name="Normal 3 206_Essentials" xfId="32783"/>
    <cellStyle name="Normal 3 207" xfId="32784"/>
    <cellStyle name="Normal 3 207 2" xfId="32785"/>
    <cellStyle name="Normal 3 207_Essentials" xfId="32786"/>
    <cellStyle name="Normal 3 208" xfId="32787"/>
    <cellStyle name="Normal 3 208 2" xfId="32788"/>
    <cellStyle name="Normal 3 208_Essentials" xfId="32789"/>
    <cellStyle name="Normal 3 209" xfId="32790"/>
    <cellStyle name="Normal 3 209 2" xfId="32791"/>
    <cellStyle name="Normal 3 209_Essentials" xfId="32792"/>
    <cellStyle name="Normal 3 21" xfId="32793"/>
    <cellStyle name="Normal 3 21 2" xfId="32794"/>
    <cellStyle name="Normal 3 21_Essentials" xfId="32795"/>
    <cellStyle name="Normal 3 210" xfId="32796"/>
    <cellStyle name="Normal 3 210 2" xfId="32797"/>
    <cellStyle name="Normal 3 210_Essentials" xfId="32798"/>
    <cellStyle name="Normal 3 211" xfId="32799"/>
    <cellStyle name="Normal 3 211 2" xfId="32800"/>
    <cellStyle name="Normal 3 211_Essentials" xfId="32801"/>
    <cellStyle name="Normal 3 212" xfId="32802"/>
    <cellStyle name="Normal 3 212 2" xfId="32803"/>
    <cellStyle name="Normal 3 212_Essentials" xfId="32804"/>
    <cellStyle name="Normal 3 213" xfId="32805"/>
    <cellStyle name="Normal 3 213 2" xfId="32806"/>
    <cellStyle name="Normal 3 213_Essentials" xfId="32807"/>
    <cellStyle name="Normal 3 214" xfId="32808"/>
    <cellStyle name="Normal 3 214 2" xfId="32809"/>
    <cellStyle name="Normal 3 214_Essentials" xfId="32810"/>
    <cellStyle name="Normal 3 215" xfId="32811"/>
    <cellStyle name="Normal 3 215 2" xfId="32812"/>
    <cellStyle name="Normal 3 215_Essentials" xfId="32813"/>
    <cellStyle name="Normal 3 216" xfId="32814"/>
    <cellStyle name="Normal 3 216 2" xfId="32815"/>
    <cellStyle name="Normal 3 216_Essentials" xfId="32816"/>
    <cellStyle name="Normal 3 217" xfId="32817"/>
    <cellStyle name="Normal 3 217 2" xfId="32818"/>
    <cellStyle name="Normal 3 217_Essentials" xfId="32819"/>
    <cellStyle name="Normal 3 218" xfId="32820"/>
    <cellStyle name="Normal 3 218 2" xfId="32821"/>
    <cellStyle name="Normal 3 218_Essentials" xfId="32822"/>
    <cellStyle name="Normal 3 219" xfId="32823"/>
    <cellStyle name="Normal 3 219 2" xfId="32824"/>
    <cellStyle name="Normal 3 219_Essentials" xfId="32825"/>
    <cellStyle name="Normal 3 22" xfId="32826"/>
    <cellStyle name="Normal 3 22 2" xfId="32827"/>
    <cellStyle name="Normal 3 22_Essentials" xfId="32828"/>
    <cellStyle name="Normal 3 220" xfId="32829"/>
    <cellStyle name="Normal 3 220 2" xfId="32830"/>
    <cellStyle name="Normal 3 220_Essentials" xfId="32831"/>
    <cellStyle name="Normal 3 221" xfId="32832"/>
    <cellStyle name="Normal 3 221 2" xfId="32833"/>
    <cellStyle name="Normal 3 221_Essentials" xfId="32834"/>
    <cellStyle name="Normal 3 222" xfId="32835"/>
    <cellStyle name="Normal 3 222 2" xfId="32836"/>
    <cellStyle name="Normal 3 222_Essentials" xfId="32837"/>
    <cellStyle name="Normal 3 223" xfId="32838"/>
    <cellStyle name="Normal 3 223 2" xfId="32839"/>
    <cellStyle name="Normal 3 223_Essentials" xfId="32840"/>
    <cellStyle name="Normal 3 224" xfId="32841"/>
    <cellStyle name="Normal 3 224 2" xfId="32842"/>
    <cellStyle name="Normal 3 224_Essentials" xfId="32843"/>
    <cellStyle name="Normal 3 225" xfId="32844"/>
    <cellStyle name="Normal 3 225 2" xfId="32845"/>
    <cellStyle name="Normal 3 225_Essentials" xfId="32846"/>
    <cellStyle name="Normal 3 226" xfId="32847"/>
    <cellStyle name="Normal 3 226 2" xfId="32848"/>
    <cellStyle name="Normal 3 226_Essentials" xfId="32849"/>
    <cellStyle name="Normal 3 227" xfId="32850"/>
    <cellStyle name="Normal 3 227 2" xfId="32851"/>
    <cellStyle name="Normal 3 227_Essentials" xfId="32852"/>
    <cellStyle name="Normal 3 228" xfId="32853"/>
    <cellStyle name="Normal 3 228 2" xfId="32854"/>
    <cellStyle name="Normal 3 228_Essentials" xfId="32855"/>
    <cellStyle name="Normal 3 229" xfId="32856"/>
    <cellStyle name="Normal 3 229 2" xfId="32857"/>
    <cellStyle name="Normal 3 229_Essentials" xfId="32858"/>
    <cellStyle name="Normal 3 23" xfId="32859"/>
    <cellStyle name="Normal 3 23 2" xfId="32860"/>
    <cellStyle name="Normal 3 23_Essentials" xfId="32861"/>
    <cellStyle name="Normal 3 230" xfId="32862"/>
    <cellStyle name="Normal 3 230 2" xfId="32863"/>
    <cellStyle name="Normal 3 230_Essentials" xfId="32864"/>
    <cellStyle name="Normal 3 231" xfId="32865"/>
    <cellStyle name="Normal 3 231 2" xfId="32866"/>
    <cellStyle name="Normal 3 231_Essentials" xfId="32867"/>
    <cellStyle name="Normal 3 232" xfId="32868"/>
    <cellStyle name="Normal 3 232 2" xfId="32869"/>
    <cellStyle name="Normal 3 232_Essentials" xfId="32870"/>
    <cellStyle name="Normal 3 233" xfId="32871"/>
    <cellStyle name="Normal 3 233 2" xfId="32872"/>
    <cellStyle name="Normal 3 233_Essentials" xfId="32873"/>
    <cellStyle name="Normal 3 234" xfId="32874"/>
    <cellStyle name="Normal 3 234 2" xfId="32875"/>
    <cellStyle name="Normal 3 234_Essentials" xfId="32876"/>
    <cellStyle name="Normal 3 235" xfId="32877"/>
    <cellStyle name="Normal 3 235 2" xfId="32878"/>
    <cellStyle name="Normal 3 235_Essentials" xfId="32879"/>
    <cellStyle name="Normal 3 236" xfId="32880"/>
    <cellStyle name="Normal 3 236 2" xfId="32881"/>
    <cellStyle name="Normal 3 236_Essentials" xfId="32882"/>
    <cellStyle name="Normal 3 237" xfId="32883"/>
    <cellStyle name="Normal 3 237 2" xfId="32884"/>
    <cellStyle name="Normal 3 237_Essentials" xfId="32885"/>
    <cellStyle name="Normal 3 238" xfId="32886"/>
    <cellStyle name="Normal 3 238 2" xfId="32887"/>
    <cellStyle name="Normal 3 238_Essentials" xfId="32888"/>
    <cellStyle name="Normal 3 239" xfId="32889"/>
    <cellStyle name="Normal 3 239 2" xfId="32890"/>
    <cellStyle name="Normal 3 239_Essentials" xfId="32891"/>
    <cellStyle name="Normal 3 24" xfId="32892"/>
    <cellStyle name="Normal 3 24 2" xfId="32893"/>
    <cellStyle name="Normal 3 24_Essentials" xfId="32894"/>
    <cellStyle name="Normal 3 240" xfId="32895"/>
    <cellStyle name="Normal 3 240 2" xfId="32896"/>
    <cellStyle name="Normal 3 240_Essentials" xfId="32897"/>
    <cellStyle name="Normal 3 241" xfId="32898"/>
    <cellStyle name="Normal 3 241 2" xfId="32899"/>
    <cellStyle name="Normal 3 241_Essentials" xfId="32900"/>
    <cellStyle name="Normal 3 242" xfId="32901"/>
    <cellStyle name="Normal 3 242 2" xfId="32902"/>
    <cellStyle name="Normal 3 242_Essentials" xfId="32903"/>
    <cellStyle name="Normal 3 243" xfId="32904"/>
    <cellStyle name="Normal 3 243 2" xfId="32905"/>
    <cellStyle name="Normal 3 243_Essentials" xfId="32906"/>
    <cellStyle name="Normal 3 244" xfId="32907"/>
    <cellStyle name="Normal 3 244 2" xfId="32908"/>
    <cellStyle name="Normal 3 244_Essentials" xfId="32909"/>
    <cellStyle name="Normal 3 245" xfId="32910"/>
    <cellStyle name="Normal 3 245 2" xfId="32911"/>
    <cellStyle name="Normal 3 245_Essentials" xfId="32912"/>
    <cellStyle name="Normal 3 246" xfId="32913"/>
    <cellStyle name="Normal 3 246 2" xfId="32914"/>
    <cellStyle name="Normal 3 246_Essentials" xfId="32915"/>
    <cellStyle name="Normal 3 247" xfId="32916"/>
    <cellStyle name="Normal 3 247 2" xfId="32917"/>
    <cellStyle name="Normal 3 247_Essentials" xfId="32918"/>
    <cellStyle name="Normal 3 248" xfId="32919"/>
    <cellStyle name="Normal 3 248 2" xfId="32920"/>
    <cellStyle name="Normal 3 248_Essentials" xfId="32921"/>
    <cellStyle name="Normal 3 249" xfId="32922"/>
    <cellStyle name="Normal 3 249 2" xfId="32923"/>
    <cellStyle name="Normal 3 249_Essentials" xfId="32924"/>
    <cellStyle name="Normal 3 25" xfId="32925"/>
    <cellStyle name="Normal 3 25 2" xfId="32926"/>
    <cellStyle name="Normal 3 25_Essentials" xfId="32927"/>
    <cellStyle name="Normal 3 250" xfId="32928"/>
    <cellStyle name="Normal 3 250 2" xfId="32929"/>
    <cellStyle name="Normal 3 250_Essentials" xfId="32930"/>
    <cellStyle name="Normal 3 251" xfId="32931"/>
    <cellStyle name="Normal 3 251 2" xfId="32932"/>
    <cellStyle name="Normal 3 251_Essentials" xfId="32933"/>
    <cellStyle name="Normal 3 252" xfId="32934"/>
    <cellStyle name="Normal 3 252 2" xfId="32935"/>
    <cellStyle name="Normal 3 252_Essentials" xfId="32936"/>
    <cellStyle name="Normal 3 253" xfId="32937"/>
    <cellStyle name="Normal 3 253 2" xfId="32938"/>
    <cellStyle name="Normal 3 253_Essentials" xfId="32939"/>
    <cellStyle name="Normal 3 254" xfId="32940"/>
    <cellStyle name="Normal 3 254 2" xfId="32941"/>
    <cellStyle name="Normal 3 254_Essentials" xfId="32942"/>
    <cellStyle name="Normal 3 255" xfId="32943"/>
    <cellStyle name="Normal 3 255 2" xfId="32944"/>
    <cellStyle name="Normal 3 255_Essentials" xfId="32945"/>
    <cellStyle name="Normal 3 26" xfId="32946"/>
    <cellStyle name="Normal 3 26 2" xfId="32947"/>
    <cellStyle name="Normal 3 26_Essentials" xfId="32948"/>
    <cellStyle name="Normal 3 27" xfId="32949"/>
    <cellStyle name="Normal 3 27 2" xfId="32950"/>
    <cellStyle name="Normal 3 27_Essentials" xfId="32951"/>
    <cellStyle name="Normal 3 28" xfId="32952"/>
    <cellStyle name="Normal 3 28 2" xfId="32953"/>
    <cellStyle name="Normal 3 28_Essentials" xfId="32954"/>
    <cellStyle name="Normal 3 29" xfId="32955"/>
    <cellStyle name="Normal 3 29 2" xfId="32956"/>
    <cellStyle name="Normal 3 29_Essentials" xfId="32957"/>
    <cellStyle name="Normal 3 3" xfId="32958"/>
    <cellStyle name="Normal 3 3 2" xfId="32959"/>
    <cellStyle name="Normal 3 3 2 2" xfId="32960"/>
    <cellStyle name="Normal 3 3 2_Essentials" xfId="32961"/>
    <cellStyle name="Normal 3 3 3" xfId="32962"/>
    <cellStyle name="Normal 3 3 3 2" xfId="32963"/>
    <cellStyle name="Normal 3 3 3_Essentials" xfId="32964"/>
    <cellStyle name="Normal 3 3 4" xfId="32965"/>
    <cellStyle name="Normal 3 3 5" xfId="32966"/>
    <cellStyle name="Normal 3 3 6" xfId="32967"/>
    <cellStyle name="Normal 3 3 7" xfId="32968"/>
    <cellStyle name="Normal 3 3_Essentials" xfId="32969"/>
    <cellStyle name="Normal 3 30" xfId="32970"/>
    <cellStyle name="Normal 3 30 2" xfId="32971"/>
    <cellStyle name="Normal 3 30_Essentials" xfId="32972"/>
    <cellStyle name="Normal 3 31" xfId="32973"/>
    <cellStyle name="Normal 3 31 2" xfId="32974"/>
    <cellStyle name="Normal 3 31_Essentials" xfId="32975"/>
    <cellStyle name="Normal 3 32" xfId="32976"/>
    <cellStyle name="Normal 3 32 2" xfId="32977"/>
    <cellStyle name="Normal 3 32_Essentials" xfId="32978"/>
    <cellStyle name="Normal 3 33" xfId="32979"/>
    <cellStyle name="Normal 3 33 2" xfId="32980"/>
    <cellStyle name="Normal 3 33_Essentials" xfId="32981"/>
    <cellStyle name="Normal 3 34" xfId="32982"/>
    <cellStyle name="Normal 3 34 2" xfId="32983"/>
    <cellStyle name="Normal 3 34_Essentials" xfId="32984"/>
    <cellStyle name="Normal 3 35" xfId="32985"/>
    <cellStyle name="Normal 3 35 2" xfId="32986"/>
    <cellStyle name="Normal 3 35_Essentials" xfId="32987"/>
    <cellStyle name="Normal 3 36" xfId="32988"/>
    <cellStyle name="Normal 3 36 2" xfId="32989"/>
    <cellStyle name="Normal 3 36_Essentials" xfId="32990"/>
    <cellStyle name="Normal 3 37" xfId="32991"/>
    <cellStyle name="Normal 3 37 2" xfId="32992"/>
    <cellStyle name="Normal 3 37_Essentials" xfId="32993"/>
    <cellStyle name="Normal 3 38" xfId="32994"/>
    <cellStyle name="Normal 3 38 2" xfId="32995"/>
    <cellStyle name="Normal 3 38_Essentials" xfId="32996"/>
    <cellStyle name="Normal 3 39" xfId="32997"/>
    <cellStyle name="Normal 3 39 2" xfId="32998"/>
    <cellStyle name="Normal 3 39_Essentials" xfId="32999"/>
    <cellStyle name="Normal 3 4" xfId="33000"/>
    <cellStyle name="Normal 3 4 2" xfId="33001"/>
    <cellStyle name="Normal 3 4 2 2" xfId="33002"/>
    <cellStyle name="Normal 3 4 2_Essentials" xfId="33003"/>
    <cellStyle name="Normal 3 4 3" xfId="33004"/>
    <cellStyle name="Normal 3 4 4" xfId="33005"/>
    <cellStyle name="Normal 3 4 5" xfId="33006"/>
    <cellStyle name="Normal 3 4 6" xfId="33007"/>
    <cellStyle name="Normal 3 4_Essentials" xfId="33008"/>
    <cellStyle name="Normal 3 40" xfId="33009"/>
    <cellStyle name="Normal 3 40 2" xfId="33010"/>
    <cellStyle name="Normal 3 40_Essentials" xfId="33011"/>
    <cellStyle name="Normal 3 41" xfId="33012"/>
    <cellStyle name="Normal 3 41 2" xfId="33013"/>
    <cellStyle name="Normal 3 41_Essentials" xfId="33014"/>
    <cellStyle name="Normal 3 42" xfId="33015"/>
    <cellStyle name="Normal 3 42 2" xfId="33016"/>
    <cellStyle name="Normal 3 42_Essentials" xfId="33017"/>
    <cellStyle name="Normal 3 43" xfId="33018"/>
    <cellStyle name="Normal 3 43 2" xfId="33019"/>
    <cellStyle name="Normal 3 43_Essentials" xfId="33020"/>
    <cellStyle name="Normal 3 44" xfId="33021"/>
    <cellStyle name="Normal 3 44 2" xfId="33022"/>
    <cellStyle name="Normal 3 44_Essentials" xfId="33023"/>
    <cellStyle name="Normal 3 45" xfId="33024"/>
    <cellStyle name="Normal 3 45 2" xfId="33025"/>
    <cellStyle name="Normal 3 45_Essentials" xfId="33026"/>
    <cellStyle name="Normal 3 46" xfId="33027"/>
    <cellStyle name="Normal 3 46 2" xfId="33028"/>
    <cellStyle name="Normal 3 46_Essentials" xfId="33029"/>
    <cellStyle name="Normal 3 47" xfId="33030"/>
    <cellStyle name="Normal 3 47 2" xfId="33031"/>
    <cellStyle name="Normal 3 47_Essentials" xfId="33032"/>
    <cellStyle name="Normal 3 48" xfId="33033"/>
    <cellStyle name="Normal 3 48 2" xfId="33034"/>
    <cellStyle name="Normal 3 48_Essentials" xfId="33035"/>
    <cellStyle name="Normal 3 49" xfId="33036"/>
    <cellStyle name="Normal 3 49 2" xfId="33037"/>
    <cellStyle name="Normal 3 49_Essentials" xfId="33038"/>
    <cellStyle name="Normal 3 5" xfId="33039"/>
    <cellStyle name="Normal 3 5 2" xfId="33040"/>
    <cellStyle name="Normal 3 5_Essentials" xfId="33041"/>
    <cellStyle name="Normal 3 50" xfId="33042"/>
    <cellStyle name="Normal 3 50 2" xfId="33043"/>
    <cellStyle name="Normal 3 50_Essentials" xfId="33044"/>
    <cellStyle name="Normal 3 51" xfId="33045"/>
    <cellStyle name="Normal 3 51 2" xfId="33046"/>
    <cellStyle name="Normal 3 51_Essentials" xfId="33047"/>
    <cellStyle name="Normal 3 52" xfId="33048"/>
    <cellStyle name="Normal 3 52 2" xfId="33049"/>
    <cellStyle name="Normal 3 52_Essentials" xfId="33050"/>
    <cellStyle name="Normal 3 53" xfId="33051"/>
    <cellStyle name="Normal 3 53 2" xfId="33052"/>
    <cellStyle name="Normal 3 53_Essentials" xfId="33053"/>
    <cellStyle name="Normal 3 54" xfId="33054"/>
    <cellStyle name="Normal 3 54 2" xfId="33055"/>
    <cellStyle name="Normal 3 54_Essentials" xfId="33056"/>
    <cellStyle name="Normal 3 55" xfId="33057"/>
    <cellStyle name="Normal 3 55 2" xfId="33058"/>
    <cellStyle name="Normal 3 55_Essentials" xfId="33059"/>
    <cellStyle name="Normal 3 56" xfId="33060"/>
    <cellStyle name="Normal 3 56 2" xfId="33061"/>
    <cellStyle name="Normal 3 56_Essentials" xfId="33062"/>
    <cellStyle name="Normal 3 57" xfId="33063"/>
    <cellStyle name="Normal 3 57 2" xfId="33064"/>
    <cellStyle name="Normal 3 57_Essentials" xfId="33065"/>
    <cellStyle name="Normal 3 58" xfId="33066"/>
    <cellStyle name="Normal 3 58 2" xfId="33067"/>
    <cellStyle name="Normal 3 58_Essentials" xfId="33068"/>
    <cellStyle name="Normal 3 59" xfId="33069"/>
    <cellStyle name="Normal 3 59 2" xfId="33070"/>
    <cellStyle name="Normal 3 59_Essentials" xfId="33071"/>
    <cellStyle name="Normal 3 6" xfId="33072"/>
    <cellStyle name="Normal 3 6 2" xfId="33073"/>
    <cellStyle name="Normal 3 6_Essentials" xfId="33074"/>
    <cellStyle name="Normal 3 60" xfId="33075"/>
    <cellStyle name="Normal 3 60 2" xfId="33076"/>
    <cellStyle name="Normal 3 60_Essentials" xfId="33077"/>
    <cellStyle name="Normal 3 61" xfId="33078"/>
    <cellStyle name="Normal 3 61 2" xfId="33079"/>
    <cellStyle name="Normal 3 61_Essentials" xfId="33080"/>
    <cellStyle name="Normal 3 62" xfId="33081"/>
    <cellStyle name="Normal 3 62 2" xfId="33082"/>
    <cellStyle name="Normal 3 62_Essentials" xfId="33083"/>
    <cellStyle name="Normal 3 63" xfId="33084"/>
    <cellStyle name="Normal 3 63 2" xfId="33085"/>
    <cellStyle name="Normal 3 63_Essentials" xfId="33086"/>
    <cellStyle name="Normal 3 64" xfId="33087"/>
    <cellStyle name="Normal 3 64 2" xfId="33088"/>
    <cellStyle name="Normal 3 64_Essentials" xfId="33089"/>
    <cellStyle name="Normal 3 65" xfId="33090"/>
    <cellStyle name="Normal 3 65 2" xfId="33091"/>
    <cellStyle name="Normal 3 65_Essentials" xfId="33092"/>
    <cellStyle name="Normal 3 66" xfId="33093"/>
    <cellStyle name="Normal 3 66 2" xfId="33094"/>
    <cellStyle name="Normal 3 66_Essentials" xfId="33095"/>
    <cellStyle name="Normal 3 67" xfId="33096"/>
    <cellStyle name="Normal 3 67 2" xfId="33097"/>
    <cellStyle name="Normal 3 67_Essentials" xfId="33098"/>
    <cellStyle name="Normal 3 68" xfId="33099"/>
    <cellStyle name="Normal 3 68 2" xfId="33100"/>
    <cellStyle name="Normal 3 68_Essentials" xfId="33101"/>
    <cellStyle name="Normal 3 69" xfId="33102"/>
    <cellStyle name="Normal 3 69 2" xfId="33103"/>
    <cellStyle name="Normal 3 69_Essentials" xfId="33104"/>
    <cellStyle name="Normal 3 7" xfId="33105"/>
    <cellStyle name="Normal 3 7 2" xfId="33106"/>
    <cellStyle name="Normal 3 7_Essentials" xfId="33107"/>
    <cellStyle name="Normal 3 70" xfId="33108"/>
    <cellStyle name="Normal 3 70 2" xfId="33109"/>
    <cellStyle name="Normal 3 70_Essentials" xfId="33110"/>
    <cellStyle name="Normal 3 71" xfId="33111"/>
    <cellStyle name="Normal 3 71 2" xfId="33112"/>
    <cellStyle name="Normal 3 71_Essentials" xfId="33113"/>
    <cellStyle name="Normal 3 72" xfId="33114"/>
    <cellStyle name="Normal 3 72 2" xfId="33115"/>
    <cellStyle name="Normal 3 72_Essentials" xfId="33116"/>
    <cellStyle name="Normal 3 73" xfId="33117"/>
    <cellStyle name="Normal 3 73 2" xfId="33118"/>
    <cellStyle name="Normal 3 73_Essentials" xfId="33119"/>
    <cellStyle name="Normal 3 74" xfId="33120"/>
    <cellStyle name="Normal 3 74 2" xfId="33121"/>
    <cellStyle name="Normal 3 74_Essentials" xfId="33122"/>
    <cellStyle name="Normal 3 75" xfId="33123"/>
    <cellStyle name="Normal 3 75 2" xfId="33124"/>
    <cellStyle name="Normal 3 75_Essentials" xfId="33125"/>
    <cellStyle name="Normal 3 76" xfId="33126"/>
    <cellStyle name="Normal 3 76 2" xfId="33127"/>
    <cellStyle name="Normal 3 76_Essentials" xfId="33128"/>
    <cellStyle name="Normal 3 77" xfId="33129"/>
    <cellStyle name="Normal 3 77 2" xfId="33130"/>
    <cellStyle name="Normal 3 77_Essentials" xfId="33131"/>
    <cellStyle name="Normal 3 78" xfId="33132"/>
    <cellStyle name="Normal 3 78 2" xfId="33133"/>
    <cellStyle name="Normal 3 78_Essentials" xfId="33134"/>
    <cellStyle name="Normal 3 79" xfId="33135"/>
    <cellStyle name="Normal 3 79 2" xfId="33136"/>
    <cellStyle name="Normal 3 79_Essentials" xfId="33137"/>
    <cellStyle name="Normal 3 8" xfId="33138"/>
    <cellStyle name="Normal 3 8 2" xfId="33139"/>
    <cellStyle name="Normal 3 8_Essentials" xfId="33140"/>
    <cellStyle name="Normal 3 80" xfId="33141"/>
    <cellStyle name="Normal 3 80 2" xfId="33142"/>
    <cellStyle name="Normal 3 80_Essentials" xfId="33143"/>
    <cellStyle name="Normal 3 81" xfId="33144"/>
    <cellStyle name="Normal 3 81 2" xfId="33145"/>
    <cellStyle name="Normal 3 81_Essentials" xfId="33146"/>
    <cellStyle name="Normal 3 82" xfId="33147"/>
    <cellStyle name="Normal 3 82 2" xfId="33148"/>
    <cellStyle name="Normal 3 82_Essentials" xfId="33149"/>
    <cellStyle name="Normal 3 83" xfId="33150"/>
    <cellStyle name="Normal 3 83 2" xfId="33151"/>
    <cellStyle name="Normal 3 83_Essentials" xfId="33152"/>
    <cellStyle name="Normal 3 84" xfId="33153"/>
    <cellStyle name="Normal 3 84 2" xfId="33154"/>
    <cellStyle name="Normal 3 84_Essentials" xfId="33155"/>
    <cellStyle name="Normal 3 85" xfId="33156"/>
    <cellStyle name="Normal 3 85 2" xfId="33157"/>
    <cellStyle name="Normal 3 85_Essentials" xfId="33158"/>
    <cellStyle name="Normal 3 86" xfId="33159"/>
    <cellStyle name="Normal 3 86 2" xfId="33160"/>
    <cellStyle name="Normal 3 86_Essentials" xfId="33161"/>
    <cellStyle name="Normal 3 87" xfId="33162"/>
    <cellStyle name="Normal 3 87 2" xfId="33163"/>
    <cellStyle name="Normal 3 87_Essentials" xfId="33164"/>
    <cellStyle name="Normal 3 88" xfId="33165"/>
    <cellStyle name="Normal 3 88 2" xfId="33166"/>
    <cellStyle name="Normal 3 88_Essentials" xfId="33167"/>
    <cellStyle name="Normal 3 89" xfId="33168"/>
    <cellStyle name="Normal 3 89 2" xfId="33169"/>
    <cellStyle name="Normal 3 89_Essentials" xfId="33170"/>
    <cellStyle name="Normal 3 9" xfId="33171"/>
    <cellStyle name="Normal 3 9 2" xfId="33172"/>
    <cellStyle name="Normal 3 9_Essentials" xfId="33173"/>
    <cellStyle name="Normal 3 90" xfId="33174"/>
    <cellStyle name="Normal 3 90 2" xfId="33175"/>
    <cellStyle name="Normal 3 90_Essentials" xfId="33176"/>
    <cellStyle name="Normal 3 91" xfId="33177"/>
    <cellStyle name="Normal 3 91 2" xfId="33178"/>
    <cellStyle name="Normal 3 91_Essentials" xfId="33179"/>
    <cellStyle name="Normal 3 92" xfId="33180"/>
    <cellStyle name="Normal 3 92 2" xfId="33181"/>
    <cellStyle name="Normal 3 92_Essentials" xfId="33182"/>
    <cellStyle name="Normal 3 93" xfId="33183"/>
    <cellStyle name="Normal 3 93 2" xfId="33184"/>
    <cellStyle name="Normal 3 93_Essentials" xfId="33185"/>
    <cellStyle name="Normal 3 94" xfId="33186"/>
    <cellStyle name="Normal 3 94 2" xfId="33187"/>
    <cellStyle name="Normal 3 94_Essentials" xfId="33188"/>
    <cellStyle name="Normal 3 95" xfId="33189"/>
    <cellStyle name="Normal 3 95 2" xfId="33190"/>
    <cellStyle name="Normal 3 95_Essentials" xfId="33191"/>
    <cellStyle name="Normal 3 96" xfId="33192"/>
    <cellStyle name="Normal 3 96 2" xfId="33193"/>
    <cellStyle name="Normal 3 96_Essentials" xfId="33194"/>
    <cellStyle name="Normal 3 97" xfId="33195"/>
    <cellStyle name="Normal 3 97 2" xfId="33196"/>
    <cellStyle name="Normal 3 97_Essentials" xfId="33197"/>
    <cellStyle name="Normal 3 98" xfId="33198"/>
    <cellStyle name="Normal 3 98 2" xfId="33199"/>
    <cellStyle name="Normal 3 98_Essentials" xfId="33200"/>
    <cellStyle name="Normal 3 99" xfId="33201"/>
    <cellStyle name="Normal 3 99 2" xfId="33202"/>
    <cellStyle name="Normal 3 99_Essentials" xfId="33203"/>
    <cellStyle name="Normal 4" xfId="33204"/>
    <cellStyle name="Normal 4 10" xfId="33205"/>
    <cellStyle name="Normal 4 10 2" xfId="33206"/>
    <cellStyle name="Normal 4 10_Essentials" xfId="33207"/>
    <cellStyle name="Normal 4 100" xfId="33208"/>
    <cellStyle name="Normal 4 100 2" xfId="33209"/>
    <cellStyle name="Normal 4 100_Essentials" xfId="33210"/>
    <cellStyle name="Normal 4 101" xfId="33211"/>
    <cellStyle name="Normal 4 101 2" xfId="33212"/>
    <cellStyle name="Normal 4 101_Essentials" xfId="33213"/>
    <cellStyle name="Normal 4 102" xfId="33214"/>
    <cellStyle name="Normal 4 102 2" xfId="33215"/>
    <cellStyle name="Normal 4 102_Essentials" xfId="33216"/>
    <cellStyle name="Normal 4 103" xfId="33217"/>
    <cellStyle name="Normal 4 103 2" xfId="33218"/>
    <cellStyle name="Normal 4 103_Essentials" xfId="33219"/>
    <cellStyle name="Normal 4 104" xfId="33220"/>
    <cellStyle name="Normal 4 104 2" xfId="33221"/>
    <cellStyle name="Normal 4 104_Essentials" xfId="33222"/>
    <cellStyle name="Normal 4 105" xfId="33223"/>
    <cellStyle name="Normal 4 105 2" xfId="33224"/>
    <cellStyle name="Normal 4 105_Essentials" xfId="33225"/>
    <cellStyle name="Normal 4 106" xfId="33226"/>
    <cellStyle name="Normal 4 106 2" xfId="33227"/>
    <cellStyle name="Normal 4 106_Essentials" xfId="33228"/>
    <cellStyle name="Normal 4 107" xfId="33229"/>
    <cellStyle name="Normal 4 107 2" xfId="33230"/>
    <cellStyle name="Normal 4 107_Essentials" xfId="33231"/>
    <cellStyle name="Normal 4 108" xfId="33232"/>
    <cellStyle name="Normal 4 108 2" xfId="33233"/>
    <cellStyle name="Normal 4 108_Essentials" xfId="33234"/>
    <cellStyle name="Normal 4 109" xfId="33235"/>
    <cellStyle name="Normal 4 109 2" xfId="33236"/>
    <cellStyle name="Normal 4 109_Essentials" xfId="33237"/>
    <cellStyle name="Normal 4 11" xfId="33238"/>
    <cellStyle name="Normal 4 11 2" xfId="33239"/>
    <cellStyle name="Normal 4 11_Essentials" xfId="33240"/>
    <cellStyle name="Normal 4 110" xfId="33241"/>
    <cellStyle name="Normal 4 110 2" xfId="33242"/>
    <cellStyle name="Normal 4 110_Essentials" xfId="33243"/>
    <cellStyle name="Normal 4 111" xfId="33244"/>
    <cellStyle name="Normal 4 111 2" xfId="33245"/>
    <cellStyle name="Normal 4 111_Essentials" xfId="33246"/>
    <cellStyle name="Normal 4 112" xfId="33247"/>
    <cellStyle name="Normal 4 112 2" xfId="33248"/>
    <cellStyle name="Normal 4 112_Essentials" xfId="33249"/>
    <cellStyle name="Normal 4 113" xfId="33250"/>
    <cellStyle name="Normal 4 113 2" xfId="33251"/>
    <cellStyle name="Normal 4 113_Essentials" xfId="33252"/>
    <cellStyle name="Normal 4 114" xfId="33253"/>
    <cellStyle name="Normal 4 114 2" xfId="33254"/>
    <cellStyle name="Normal 4 114_Essentials" xfId="33255"/>
    <cellStyle name="Normal 4 115" xfId="33256"/>
    <cellStyle name="Normal 4 115 2" xfId="33257"/>
    <cellStyle name="Normal 4 115_Essentials" xfId="33258"/>
    <cellStyle name="Normal 4 116" xfId="33259"/>
    <cellStyle name="Normal 4 116 2" xfId="33260"/>
    <cellStyle name="Normal 4 116_Essentials" xfId="33261"/>
    <cellStyle name="Normal 4 117" xfId="33262"/>
    <cellStyle name="Normal 4 117 2" xfId="33263"/>
    <cellStyle name="Normal 4 117_Essentials" xfId="33264"/>
    <cellStyle name="Normal 4 118" xfId="33265"/>
    <cellStyle name="Normal 4 118 2" xfId="33266"/>
    <cellStyle name="Normal 4 118_Essentials" xfId="33267"/>
    <cellStyle name="Normal 4 119" xfId="33268"/>
    <cellStyle name="Normal 4 119 2" xfId="33269"/>
    <cellStyle name="Normal 4 119_Essentials" xfId="33270"/>
    <cellStyle name="Normal 4 12" xfId="33271"/>
    <cellStyle name="Normal 4 12 2" xfId="33272"/>
    <cellStyle name="Normal 4 12_Essentials" xfId="33273"/>
    <cellStyle name="Normal 4 120" xfId="33274"/>
    <cellStyle name="Normal 4 120 2" xfId="33275"/>
    <cellStyle name="Normal 4 120_Essentials" xfId="33276"/>
    <cellStyle name="Normal 4 121" xfId="33277"/>
    <cellStyle name="Normal 4 121 2" xfId="33278"/>
    <cellStyle name="Normal 4 121_Essentials" xfId="33279"/>
    <cellStyle name="Normal 4 122" xfId="33280"/>
    <cellStyle name="Normal 4 122 2" xfId="33281"/>
    <cellStyle name="Normal 4 122_Essentials" xfId="33282"/>
    <cellStyle name="Normal 4 123" xfId="33283"/>
    <cellStyle name="Normal 4 123 2" xfId="33284"/>
    <cellStyle name="Normal 4 123_Essentials" xfId="33285"/>
    <cellStyle name="Normal 4 124" xfId="33286"/>
    <cellStyle name="Normal 4 124 2" xfId="33287"/>
    <cellStyle name="Normal 4 124_Essentials" xfId="33288"/>
    <cellStyle name="Normal 4 125" xfId="33289"/>
    <cellStyle name="Normal 4 125 2" xfId="33290"/>
    <cellStyle name="Normal 4 125_Essentials" xfId="33291"/>
    <cellStyle name="Normal 4 126" xfId="33292"/>
    <cellStyle name="Normal 4 126 2" xfId="33293"/>
    <cellStyle name="Normal 4 126_Essentials" xfId="33294"/>
    <cellStyle name="Normal 4 127" xfId="33295"/>
    <cellStyle name="Normal 4 127 2" xfId="33296"/>
    <cellStyle name="Normal 4 127_Essentials" xfId="33297"/>
    <cellStyle name="Normal 4 128" xfId="33298"/>
    <cellStyle name="Normal 4 128 2" xfId="33299"/>
    <cellStyle name="Normal 4 128_Essentials" xfId="33300"/>
    <cellStyle name="Normal 4 129" xfId="33301"/>
    <cellStyle name="Normal 4 129 2" xfId="33302"/>
    <cellStyle name="Normal 4 129_Essentials" xfId="33303"/>
    <cellStyle name="Normal 4 13" xfId="33304"/>
    <cellStyle name="Normal 4 13 2" xfId="33305"/>
    <cellStyle name="Normal 4 13_Essentials" xfId="33306"/>
    <cellStyle name="Normal 4 130" xfId="33307"/>
    <cellStyle name="Normal 4 130 2" xfId="33308"/>
    <cellStyle name="Normal 4 130_Essentials" xfId="33309"/>
    <cellStyle name="Normal 4 131" xfId="33310"/>
    <cellStyle name="Normal 4 131 2" xfId="33311"/>
    <cellStyle name="Normal 4 131_Essentials" xfId="33312"/>
    <cellStyle name="Normal 4 132" xfId="33313"/>
    <cellStyle name="Normal 4 132 2" xfId="33314"/>
    <cellStyle name="Normal 4 132_Essentials" xfId="33315"/>
    <cellStyle name="Normal 4 133" xfId="33316"/>
    <cellStyle name="Normal 4 133 2" xfId="33317"/>
    <cellStyle name="Normal 4 133_Essentials" xfId="33318"/>
    <cellStyle name="Normal 4 134" xfId="33319"/>
    <cellStyle name="Normal 4 134 2" xfId="33320"/>
    <cellStyle name="Normal 4 134_Essentials" xfId="33321"/>
    <cellStyle name="Normal 4 135" xfId="33322"/>
    <cellStyle name="Normal 4 135 2" xfId="33323"/>
    <cellStyle name="Normal 4 135_Essentials" xfId="33324"/>
    <cellStyle name="Normal 4 14" xfId="33325"/>
    <cellStyle name="Normal 4 14 2" xfId="33326"/>
    <cellStyle name="Normal 4 14_Essentials" xfId="33327"/>
    <cellStyle name="Normal 4 15" xfId="33328"/>
    <cellStyle name="Normal 4 15 2" xfId="33329"/>
    <cellStyle name="Normal 4 15_Essentials" xfId="33330"/>
    <cellStyle name="Normal 4 16" xfId="33331"/>
    <cellStyle name="Normal 4 16 2" xfId="33332"/>
    <cellStyle name="Normal 4 16_Essentials" xfId="33333"/>
    <cellStyle name="Normal 4 17" xfId="33334"/>
    <cellStyle name="Normal 4 17 2" xfId="33335"/>
    <cellStyle name="Normal 4 17_Essentials" xfId="33336"/>
    <cellStyle name="Normal 4 18" xfId="33337"/>
    <cellStyle name="Normal 4 18 2" xfId="33338"/>
    <cellStyle name="Normal 4 18_Essentials" xfId="33339"/>
    <cellStyle name="Normal 4 19" xfId="33340"/>
    <cellStyle name="Normal 4 19 2" xfId="33341"/>
    <cellStyle name="Normal 4 19_Essentials" xfId="33342"/>
    <cellStyle name="Normal 4 2" xfId="33343"/>
    <cellStyle name="Normal 4 2 2" xfId="33344"/>
    <cellStyle name="Normal 4 2 2 2" xfId="33345"/>
    <cellStyle name="Normal 4 2 2_Essentials" xfId="33346"/>
    <cellStyle name="Normal 4 2 3" xfId="33347"/>
    <cellStyle name="Normal 4 2 3 2" xfId="33348"/>
    <cellStyle name="Normal 4 2 3_Essentials" xfId="33349"/>
    <cellStyle name="Normal 4 2 4" xfId="33350"/>
    <cellStyle name="Normal 4 2 5" xfId="33351"/>
    <cellStyle name="Normal 4 2 6" xfId="33352"/>
    <cellStyle name="Normal 4 2 7" xfId="33353"/>
    <cellStyle name="Normal 4 2_Essentials" xfId="33354"/>
    <cellStyle name="Normal 4 20" xfId="33355"/>
    <cellStyle name="Normal 4 20 2" xfId="33356"/>
    <cellStyle name="Normal 4 20_Essentials" xfId="33357"/>
    <cellStyle name="Normal 4 21" xfId="33358"/>
    <cellStyle name="Normal 4 21 2" xfId="33359"/>
    <cellStyle name="Normal 4 21_Essentials" xfId="33360"/>
    <cellStyle name="Normal 4 22" xfId="33361"/>
    <cellStyle name="Normal 4 22 2" xfId="33362"/>
    <cellStyle name="Normal 4 22_Essentials" xfId="33363"/>
    <cellStyle name="Normal 4 23" xfId="33364"/>
    <cellStyle name="Normal 4 23 2" xfId="33365"/>
    <cellStyle name="Normal 4 23_Essentials" xfId="33366"/>
    <cellStyle name="Normal 4 24" xfId="33367"/>
    <cellStyle name="Normal 4 24 2" xfId="33368"/>
    <cellStyle name="Normal 4 24_Essentials" xfId="33369"/>
    <cellStyle name="Normal 4 25" xfId="33370"/>
    <cellStyle name="Normal 4 25 2" xfId="33371"/>
    <cellStyle name="Normal 4 25_Essentials" xfId="33372"/>
    <cellStyle name="Normal 4 26" xfId="33373"/>
    <cellStyle name="Normal 4 26 2" xfId="33374"/>
    <cellStyle name="Normal 4 26_Essentials" xfId="33375"/>
    <cellStyle name="Normal 4 27" xfId="33376"/>
    <cellStyle name="Normal 4 27 2" xfId="33377"/>
    <cellStyle name="Normal 4 27_Essentials" xfId="33378"/>
    <cellStyle name="Normal 4 28" xfId="33379"/>
    <cellStyle name="Normal 4 28 2" xfId="33380"/>
    <cellStyle name="Normal 4 28_Essentials" xfId="33381"/>
    <cellStyle name="Normal 4 29" xfId="33382"/>
    <cellStyle name="Normal 4 29 2" xfId="33383"/>
    <cellStyle name="Normal 4 29_Essentials" xfId="33384"/>
    <cellStyle name="Normal 4 3" xfId="33385"/>
    <cellStyle name="Normal 4 3 2" xfId="33386"/>
    <cellStyle name="Normal 4 3 2 2" xfId="33387"/>
    <cellStyle name="Normal 4 3 2_Essentials" xfId="33388"/>
    <cellStyle name="Normal 4 3 3" xfId="11"/>
    <cellStyle name="Normal 4 3 3 2" xfId="33389"/>
    <cellStyle name="Normal 4 3 3_Essentials" xfId="33390"/>
    <cellStyle name="Normal 4 3 4" xfId="33391"/>
    <cellStyle name="Normal 4 3 5" xfId="33392"/>
    <cellStyle name="Normal 4 3 6" xfId="33393"/>
    <cellStyle name="Normal 4 3 7" xfId="33394"/>
    <cellStyle name="Normal 4 3_Essentials" xfId="33395"/>
    <cellStyle name="Normal 4 30" xfId="33396"/>
    <cellStyle name="Normal 4 30 2" xfId="33397"/>
    <cellStyle name="Normal 4 30_Essentials" xfId="33398"/>
    <cellStyle name="Normal 4 31" xfId="33399"/>
    <cellStyle name="Normal 4 31 2" xfId="33400"/>
    <cellStyle name="Normal 4 31_Essentials" xfId="33401"/>
    <cellStyle name="Normal 4 32" xfId="33402"/>
    <cellStyle name="Normal 4 32 2" xfId="33403"/>
    <cellStyle name="Normal 4 32_Essentials" xfId="33404"/>
    <cellStyle name="Normal 4 33" xfId="33405"/>
    <cellStyle name="Normal 4 33 2" xfId="33406"/>
    <cellStyle name="Normal 4 33_Essentials" xfId="33407"/>
    <cellStyle name="Normal 4 34" xfId="33408"/>
    <cellStyle name="Normal 4 34 2" xfId="33409"/>
    <cellStyle name="Normal 4 34_Essentials" xfId="33410"/>
    <cellStyle name="Normal 4 35" xfId="33411"/>
    <cellStyle name="Normal 4 35 2" xfId="33412"/>
    <cellStyle name="Normal 4 35_Essentials" xfId="33413"/>
    <cellStyle name="Normal 4 36" xfId="33414"/>
    <cellStyle name="Normal 4 36 2" xfId="33415"/>
    <cellStyle name="Normal 4 36_Essentials" xfId="33416"/>
    <cellStyle name="Normal 4 37" xfId="33417"/>
    <cellStyle name="Normal 4 37 2" xfId="33418"/>
    <cellStyle name="Normal 4 37_Essentials" xfId="33419"/>
    <cellStyle name="Normal 4 38" xfId="33420"/>
    <cellStyle name="Normal 4 38 2" xfId="33421"/>
    <cellStyle name="Normal 4 38_Essentials" xfId="33422"/>
    <cellStyle name="Normal 4 39" xfId="33423"/>
    <cellStyle name="Normal 4 39 2" xfId="33424"/>
    <cellStyle name="Normal 4 39_Essentials" xfId="33425"/>
    <cellStyle name="Normal 4 4" xfId="33426"/>
    <cellStyle name="Normal 4 4 2" xfId="33427"/>
    <cellStyle name="Normal 4 4_Essentials" xfId="33428"/>
    <cellStyle name="Normal 4 40" xfId="33429"/>
    <cellStyle name="Normal 4 40 2" xfId="33430"/>
    <cellStyle name="Normal 4 40_Essentials" xfId="33431"/>
    <cellStyle name="Normal 4 41" xfId="33432"/>
    <cellStyle name="Normal 4 41 2" xfId="33433"/>
    <cellStyle name="Normal 4 41_Essentials" xfId="33434"/>
    <cellStyle name="Normal 4 42" xfId="33435"/>
    <cellStyle name="Normal 4 42 2" xfId="33436"/>
    <cellStyle name="Normal 4 42_Essentials" xfId="33437"/>
    <cellStyle name="Normal 4 43" xfId="33438"/>
    <cellStyle name="Normal 4 43 2" xfId="33439"/>
    <cellStyle name="Normal 4 43_Essentials" xfId="33440"/>
    <cellStyle name="Normal 4 44" xfId="33441"/>
    <cellStyle name="Normal 4 44 2" xfId="33442"/>
    <cellStyle name="Normal 4 44_Essentials" xfId="33443"/>
    <cellStyle name="Normal 4 45" xfId="33444"/>
    <cellStyle name="Normal 4 45 2" xfId="33445"/>
    <cellStyle name="Normal 4 45_Essentials" xfId="33446"/>
    <cellStyle name="Normal 4 46" xfId="33447"/>
    <cellStyle name="Normal 4 46 2" xfId="33448"/>
    <cellStyle name="Normal 4 46_Essentials" xfId="33449"/>
    <cellStyle name="Normal 4 47" xfId="33450"/>
    <cellStyle name="Normal 4 47 2" xfId="33451"/>
    <cellStyle name="Normal 4 47_Essentials" xfId="33452"/>
    <cellStyle name="Normal 4 48" xfId="33453"/>
    <cellStyle name="Normal 4 48 2" xfId="33454"/>
    <cellStyle name="Normal 4 48_Essentials" xfId="33455"/>
    <cellStyle name="Normal 4 49" xfId="33456"/>
    <cellStyle name="Normal 4 49 2" xfId="33457"/>
    <cellStyle name="Normal 4 49_Essentials" xfId="33458"/>
    <cellStyle name="Normal 4 5" xfId="19"/>
    <cellStyle name="Normal 4 5 2" xfId="33459"/>
    <cellStyle name="Normal 4 5_Essentials" xfId="33460"/>
    <cellStyle name="Normal 4 50" xfId="33461"/>
    <cellStyle name="Normal 4 50 2" xfId="33462"/>
    <cellStyle name="Normal 4 50_Essentials" xfId="33463"/>
    <cellStyle name="Normal 4 51" xfId="33464"/>
    <cellStyle name="Normal 4 51 2" xfId="33465"/>
    <cellStyle name="Normal 4 51_Essentials" xfId="33466"/>
    <cellStyle name="Normal 4 52" xfId="33467"/>
    <cellStyle name="Normal 4 52 2" xfId="33468"/>
    <cellStyle name="Normal 4 52_Essentials" xfId="33469"/>
    <cellStyle name="Normal 4 53" xfId="33470"/>
    <cellStyle name="Normal 4 53 2" xfId="33471"/>
    <cellStyle name="Normal 4 53_Essentials" xfId="33472"/>
    <cellStyle name="Normal 4 54" xfId="33473"/>
    <cellStyle name="Normal 4 54 2" xfId="33474"/>
    <cellStyle name="Normal 4 54_Essentials" xfId="33475"/>
    <cellStyle name="Normal 4 55" xfId="33476"/>
    <cellStyle name="Normal 4 55 2" xfId="33477"/>
    <cellStyle name="Normal 4 55_Essentials" xfId="33478"/>
    <cellStyle name="Normal 4 56" xfId="33479"/>
    <cellStyle name="Normal 4 56 2" xfId="33480"/>
    <cellStyle name="Normal 4 56_Essentials" xfId="33481"/>
    <cellStyle name="Normal 4 57" xfId="33482"/>
    <cellStyle name="Normal 4 57 2" xfId="33483"/>
    <cellStyle name="Normal 4 57_Essentials" xfId="33484"/>
    <cellStyle name="Normal 4 58" xfId="33485"/>
    <cellStyle name="Normal 4 58 2" xfId="33486"/>
    <cellStyle name="Normal 4 58_Essentials" xfId="33487"/>
    <cellStyle name="Normal 4 59" xfId="33488"/>
    <cellStyle name="Normal 4 59 2" xfId="33489"/>
    <cellStyle name="Normal 4 59_Essentials" xfId="33490"/>
    <cellStyle name="Normal 4 6" xfId="33491"/>
    <cellStyle name="Normal 4 6 2" xfId="33492"/>
    <cellStyle name="Normal 4 6_Essentials" xfId="33493"/>
    <cellStyle name="Normal 4 60" xfId="33494"/>
    <cellStyle name="Normal 4 60 2" xfId="33495"/>
    <cellStyle name="Normal 4 60_Essentials" xfId="33496"/>
    <cellStyle name="Normal 4 61" xfId="33497"/>
    <cellStyle name="Normal 4 61 2" xfId="33498"/>
    <cellStyle name="Normal 4 61_Essentials" xfId="33499"/>
    <cellStyle name="Normal 4 62" xfId="33500"/>
    <cellStyle name="Normal 4 62 2" xfId="33501"/>
    <cellStyle name="Normal 4 62_Essentials" xfId="33502"/>
    <cellStyle name="Normal 4 63" xfId="33503"/>
    <cellStyle name="Normal 4 63 2" xfId="33504"/>
    <cellStyle name="Normal 4 63_Essentials" xfId="33505"/>
    <cellStyle name="Normal 4 64" xfId="33506"/>
    <cellStyle name="Normal 4 64 2" xfId="33507"/>
    <cellStyle name="Normal 4 64_Essentials" xfId="33508"/>
    <cellStyle name="Normal 4 65" xfId="33509"/>
    <cellStyle name="Normal 4 65 2" xfId="33510"/>
    <cellStyle name="Normal 4 65_Essentials" xfId="33511"/>
    <cellStyle name="Normal 4 66" xfId="33512"/>
    <cellStyle name="Normal 4 66 2" xfId="33513"/>
    <cellStyle name="Normal 4 66_Essentials" xfId="33514"/>
    <cellStyle name="Normal 4 67" xfId="33515"/>
    <cellStyle name="Normal 4 67 2" xfId="33516"/>
    <cellStyle name="Normal 4 67_Essentials" xfId="33517"/>
    <cellStyle name="Normal 4 68" xfId="33518"/>
    <cellStyle name="Normal 4 68 2" xfId="33519"/>
    <cellStyle name="Normal 4 68_Essentials" xfId="33520"/>
    <cellStyle name="Normal 4 69" xfId="33521"/>
    <cellStyle name="Normal 4 69 2" xfId="33522"/>
    <cellStyle name="Normal 4 69_Essentials" xfId="33523"/>
    <cellStyle name="Normal 4 7" xfId="33524"/>
    <cellStyle name="Normal 4 7 2" xfId="33525"/>
    <cellStyle name="Normal 4 7_Essentials" xfId="33526"/>
    <cellStyle name="Normal 4 70" xfId="33527"/>
    <cellStyle name="Normal 4 70 2" xfId="33528"/>
    <cellStyle name="Normal 4 70_Essentials" xfId="33529"/>
    <cellStyle name="Normal 4 71" xfId="33530"/>
    <cellStyle name="Normal 4 71 2" xfId="33531"/>
    <cellStyle name="Normal 4 71_Essentials" xfId="33532"/>
    <cellStyle name="Normal 4 72" xfId="33533"/>
    <cellStyle name="Normal 4 72 2" xfId="33534"/>
    <cellStyle name="Normal 4 72_Essentials" xfId="33535"/>
    <cellStyle name="Normal 4 73" xfId="33536"/>
    <cellStyle name="Normal 4 73 2" xfId="33537"/>
    <cellStyle name="Normal 4 73_Essentials" xfId="33538"/>
    <cellStyle name="Normal 4 74" xfId="33539"/>
    <cellStyle name="Normal 4 74 2" xfId="33540"/>
    <cellStyle name="Normal 4 74_Essentials" xfId="33541"/>
    <cellStyle name="Normal 4 75" xfId="33542"/>
    <cellStyle name="Normal 4 75 2" xfId="33543"/>
    <cellStyle name="Normal 4 75_Essentials" xfId="33544"/>
    <cellStyle name="Normal 4 76" xfId="33545"/>
    <cellStyle name="Normal 4 76 2" xfId="33546"/>
    <cellStyle name="Normal 4 76_Essentials" xfId="33547"/>
    <cellStyle name="Normal 4 77" xfId="33548"/>
    <cellStyle name="Normal 4 77 2" xfId="33549"/>
    <cellStyle name="Normal 4 77_Essentials" xfId="33550"/>
    <cellStyle name="Normal 4 78" xfId="33551"/>
    <cellStyle name="Normal 4 78 2" xfId="33552"/>
    <cellStyle name="Normal 4 78_Essentials" xfId="33553"/>
    <cellStyle name="Normal 4 79" xfId="33554"/>
    <cellStyle name="Normal 4 79 2" xfId="33555"/>
    <cellStyle name="Normal 4 79_Essentials" xfId="33556"/>
    <cellStyle name="Normal 4 8" xfId="33557"/>
    <cellStyle name="Normal 4 8 2" xfId="33558"/>
    <cellStyle name="Normal 4 8_Essentials" xfId="33559"/>
    <cellStyle name="Normal 4 80" xfId="33560"/>
    <cellStyle name="Normal 4 80 2" xfId="33561"/>
    <cellStyle name="Normal 4 80_Essentials" xfId="33562"/>
    <cellStyle name="Normal 4 81" xfId="33563"/>
    <cellStyle name="Normal 4 81 2" xfId="33564"/>
    <cellStyle name="Normal 4 81_Essentials" xfId="33565"/>
    <cellStyle name="Normal 4 82" xfId="33566"/>
    <cellStyle name="Normal 4 82 2" xfId="33567"/>
    <cellStyle name="Normal 4 82_Essentials" xfId="33568"/>
    <cellStyle name="Normal 4 83" xfId="33569"/>
    <cellStyle name="Normal 4 83 2" xfId="33570"/>
    <cellStyle name="Normal 4 83_Essentials" xfId="33571"/>
    <cellStyle name="Normal 4 84" xfId="33572"/>
    <cellStyle name="Normal 4 84 2" xfId="33573"/>
    <cellStyle name="Normal 4 84_Essentials" xfId="33574"/>
    <cellStyle name="Normal 4 85" xfId="33575"/>
    <cellStyle name="Normal 4 85 2" xfId="33576"/>
    <cellStyle name="Normal 4 85_Essentials" xfId="33577"/>
    <cellStyle name="Normal 4 86" xfId="33578"/>
    <cellStyle name="Normal 4 86 2" xfId="33579"/>
    <cellStyle name="Normal 4 86_Essentials" xfId="33580"/>
    <cellStyle name="Normal 4 87" xfId="33581"/>
    <cellStyle name="Normal 4 87 2" xfId="33582"/>
    <cellStyle name="Normal 4 87_Essentials" xfId="33583"/>
    <cellStyle name="Normal 4 88" xfId="33584"/>
    <cellStyle name="Normal 4 88 2" xfId="33585"/>
    <cellStyle name="Normal 4 88_Essentials" xfId="33586"/>
    <cellStyle name="Normal 4 89" xfId="33587"/>
    <cellStyle name="Normal 4 89 2" xfId="33588"/>
    <cellStyle name="Normal 4 89_Essentials" xfId="33589"/>
    <cellStyle name="Normal 4 9" xfId="33590"/>
    <cellStyle name="Normal 4 9 2" xfId="33591"/>
    <cellStyle name="Normal 4 9_Essentials" xfId="33592"/>
    <cellStyle name="Normal 4 90" xfId="33593"/>
    <cellStyle name="Normal 4 90 2" xfId="33594"/>
    <cellStyle name="Normal 4 90_Essentials" xfId="33595"/>
    <cellStyle name="Normal 4 91" xfId="33596"/>
    <cellStyle name="Normal 4 91 2" xfId="33597"/>
    <cellStyle name="Normal 4 91_Essentials" xfId="33598"/>
    <cellStyle name="Normal 4 92" xfId="33599"/>
    <cellStyle name="Normal 4 92 2" xfId="33600"/>
    <cellStyle name="Normal 4 92_Essentials" xfId="33601"/>
    <cellStyle name="Normal 4 93" xfId="33602"/>
    <cellStyle name="Normal 4 93 2" xfId="33603"/>
    <cellStyle name="Normal 4 93_Essentials" xfId="33604"/>
    <cellStyle name="Normal 4 94" xfId="33605"/>
    <cellStyle name="Normal 4 94 2" xfId="33606"/>
    <cellStyle name="Normal 4 94_Essentials" xfId="33607"/>
    <cellStyle name="Normal 4 95" xfId="33608"/>
    <cellStyle name="Normal 4 95 2" xfId="33609"/>
    <cellStyle name="Normal 4 95_Essentials" xfId="33610"/>
    <cellStyle name="Normal 4 96" xfId="33611"/>
    <cellStyle name="Normal 4 96 2" xfId="33612"/>
    <cellStyle name="Normal 4 96_Essentials" xfId="33613"/>
    <cellStyle name="Normal 4 97" xfId="33614"/>
    <cellStyle name="Normal 4 97 2" xfId="33615"/>
    <cellStyle name="Normal 4 97_Essentials" xfId="33616"/>
    <cellStyle name="Normal 4 98" xfId="33617"/>
    <cellStyle name="Normal 4 98 2" xfId="33618"/>
    <cellStyle name="Normal 4 98_Essentials" xfId="33619"/>
    <cellStyle name="Normal 4 99" xfId="33620"/>
    <cellStyle name="Normal 4 99 2" xfId="33621"/>
    <cellStyle name="Normal 4 99_Essentials" xfId="33622"/>
    <cellStyle name="Normal 5" xfId="33623"/>
    <cellStyle name="Normal 5 10" xfId="33624"/>
    <cellStyle name="Normal 5 10 2" xfId="33625"/>
    <cellStyle name="Normal 5 10_Essentials" xfId="33626"/>
    <cellStyle name="Normal 5 100" xfId="33627"/>
    <cellStyle name="Normal 5 100 2" xfId="33628"/>
    <cellStyle name="Normal 5 100_Essentials" xfId="33629"/>
    <cellStyle name="Normal 5 101" xfId="33630"/>
    <cellStyle name="Normal 5 101 2" xfId="33631"/>
    <cellStyle name="Normal 5 101_Essentials" xfId="33632"/>
    <cellStyle name="Normal 5 102" xfId="33633"/>
    <cellStyle name="Normal 5 102 2" xfId="33634"/>
    <cellStyle name="Normal 5 102_Essentials" xfId="33635"/>
    <cellStyle name="Normal 5 103" xfId="33636"/>
    <cellStyle name="Normal 5 103 2" xfId="33637"/>
    <cellStyle name="Normal 5 103_Essentials" xfId="33638"/>
    <cellStyle name="Normal 5 104" xfId="33639"/>
    <cellStyle name="Normal 5 104 2" xfId="33640"/>
    <cellStyle name="Normal 5 104_Essentials" xfId="33641"/>
    <cellStyle name="Normal 5 105" xfId="33642"/>
    <cellStyle name="Normal 5 105 2" xfId="33643"/>
    <cellStyle name="Normal 5 105_Essentials" xfId="33644"/>
    <cellStyle name="Normal 5 106" xfId="33645"/>
    <cellStyle name="Normal 5 106 2" xfId="33646"/>
    <cellStyle name="Normal 5 106_Essentials" xfId="33647"/>
    <cellStyle name="Normal 5 107" xfId="33648"/>
    <cellStyle name="Normal 5 107 2" xfId="33649"/>
    <cellStyle name="Normal 5 107_Essentials" xfId="33650"/>
    <cellStyle name="Normal 5 108" xfId="33651"/>
    <cellStyle name="Normal 5 108 2" xfId="33652"/>
    <cellStyle name="Normal 5 108_Essentials" xfId="33653"/>
    <cellStyle name="Normal 5 109" xfId="33654"/>
    <cellStyle name="Normal 5 109 2" xfId="33655"/>
    <cellStyle name="Normal 5 109_Essentials" xfId="33656"/>
    <cellStyle name="Normal 5 11" xfId="33657"/>
    <cellStyle name="Normal 5 11 2" xfId="33658"/>
    <cellStyle name="Normal 5 11_Essentials" xfId="33659"/>
    <cellStyle name="Normal 5 110" xfId="33660"/>
    <cellStyle name="Normal 5 110 2" xfId="33661"/>
    <cellStyle name="Normal 5 110_Essentials" xfId="33662"/>
    <cellStyle name="Normal 5 111" xfId="33663"/>
    <cellStyle name="Normal 5 111 2" xfId="33664"/>
    <cellStyle name="Normal 5 111_Essentials" xfId="33665"/>
    <cellStyle name="Normal 5 112" xfId="33666"/>
    <cellStyle name="Normal 5 112 2" xfId="33667"/>
    <cellStyle name="Normal 5 112_Essentials" xfId="33668"/>
    <cellStyle name="Normal 5 113" xfId="33669"/>
    <cellStyle name="Normal 5 113 2" xfId="33670"/>
    <cellStyle name="Normal 5 113_Essentials" xfId="33671"/>
    <cellStyle name="Normal 5 114" xfId="33672"/>
    <cellStyle name="Normal 5 114 2" xfId="33673"/>
    <cellStyle name="Normal 5 114_Essentials" xfId="33674"/>
    <cellStyle name="Normal 5 115" xfId="33675"/>
    <cellStyle name="Normal 5 115 2" xfId="33676"/>
    <cellStyle name="Normal 5 115_Essentials" xfId="33677"/>
    <cellStyle name="Normal 5 116" xfId="33678"/>
    <cellStyle name="Normal 5 116 2" xfId="33679"/>
    <cellStyle name="Normal 5 116_Essentials" xfId="33680"/>
    <cellStyle name="Normal 5 117" xfId="33681"/>
    <cellStyle name="Normal 5 117 2" xfId="33682"/>
    <cellStyle name="Normal 5 117_Essentials" xfId="33683"/>
    <cellStyle name="Normal 5 118" xfId="33684"/>
    <cellStyle name="Normal 5 118 2" xfId="33685"/>
    <cellStyle name="Normal 5 118_Essentials" xfId="33686"/>
    <cellStyle name="Normal 5 119" xfId="33687"/>
    <cellStyle name="Normal 5 119 2" xfId="33688"/>
    <cellStyle name="Normal 5 119_Essentials" xfId="33689"/>
    <cellStyle name="Normal 5 12" xfId="33690"/>
    <cellStyle name="Normal 5 12 2" xfId="33691"/>
    <cellStyle name="Normal 5 12_Essentials" xfId="33692"/>
    <cellStyle name="Normal 5 120" xfId="33693"/>
    <cellStyle name="Normal 5 120 2" xfId="33694"/>
    <cellStyle name="Normal 5 120_Essentials" xfId="33695"/>
    <cellStyle name="Normal 5 121" xfId="33696"/>
    <cellStyle name="Normal 5 121 2" xfId="33697"/>
    <cellStyle name="Normal 5 121_Essentials" xfId="33698"/>
    <cellStyle name="Normal 5 122" xfId="33699"/>
    <cellStyle name="Normal 5 122 2" xfId="33700"/>
    <cellStyle name="Normal 5 122_Essentials" xfId="33701"/>
    <cellStyle name="Normal 5 123" xfId="33702"/>
    <cellStyle name="Normal 5 123 2" xfId="33703"/>
    <cellStyle name="Normal 5 123_Essentials" xfId="33704"/>
    <cellStyle name="Normal 5 124" xfId="33705"/>
    <cellStyle name="Normal 5 124 2" xfId="33706"/>
    <cellStyle name="Normal 5 124_Essentials" xfId="33707"/>
    <cellStyle name="Normal 5 125" xfId="33708"/>
    <cellStyle name="Normal 5 125 2" xfId="33709"/>
    <cellStyle name="Normal 5 125_Essentials" xfId="33710"/>
    <cellStyle name="Normal 5 126" xfId="33711"/>
    <cellStyle name="Normal 5 126 2" xfId="33712"/>
    <cellStyle name="Normal 5 126_Essentials" xfId="33713"/>
    <cellStyle name="Normal 5 127" xfId="33714"/>
    <cellStyle name="Normal 5 127 2" xfId="33715"/>
    <cellStyle name="Normal 5 127_Essentials" xfId="33716"/>
    <cellStyle name="Normal 5 128" xfId="33717"/>
    <cellStyle name="Normal 5 128 2" xfId="33718"/>
    <cellStyle name="Normal 5 128_Essentials" xfId="33719"/>
    <cellStyle name="Normal 5 129" xfId="33720"/>
    <cellStyle name="Normal 5 129 2" xfId="33721"/>
    <cellStyle name="Normal 5 129_Essentials" xfId="33722"/>
    <cellStyle name="Normal 5 13" xfId="33723"/>
    <cellStyle name="Normal 5 13 2" xfId="33724"/>
    <cellStyle name="Normal 5 13_Essentials" xfId="33725"/>
    <cellStyle name="Normal 5 130" xfId="33726"/>
    <cellStyle name="Normal 5 130 2" xfId="33727"/>
    <cellStyle name="Normal 5 130_Essentials" xfId="33728"/>
    <cellStyle name="Normal 5 131" xfId="33729"/>
    <cellStyle name="Normal 5 131 2" xfId="33730"/>
    <cellStyle name="Normal 5 131_Essentials" xfId="33731"/>
    <cellStyle name="Normal 5 132" xfId="33732"/>
    <cellStyle name="Normal 5 132 2" xfId="33733"/>
    <cellStyle name="Normal 5 132_Essentials" xfId="33734"/>
    <cellStyle name="Normal 5 133" xfId="33735"/>
    <cellStyle name="Normal 5 133 2" xfId="33736"/>
    <cellStyle name="Normal 5 133_Essentials" xfId="33737"/>
    <cellStyle name="Normal 5 134" xfId="33738"/>
    <cellStyle name="Normal 5 134 2" xfId="33739"/>
    <cellStyle name="Normal 5 134_Essentials" xfId="33740"/>
    <cellStyle name="Normal 5 14" xfId="33741"/>
    <cellStyle name="Normal 5 14 2" xfId="33742"/>
    <cellStyle name="Normal 5 14_Essentials" xfId="33743"/>
    <cellStyle name="Normal 5 15" xfId="33744"/>
    <cellStyle name="Normal 5 15 2" xfId="33745"/>
    <cellStyle name="Normal 5 15_Essentials" xfId="33746"/>
    <cellStyle name="Normal 5 16" xfId="33747"/>
    <cellStyle name="Normal 5 16 2" xfId="33748"/>
    <cellStyle name="Normal 5 16_Essentials" xfId="33749"/>
    <cellStyle name="Normal 5 17" xfId="33750"/>
    <cellStyle name="Normal 5 17 2" xfId="33751"/>
    <cellStyle name="Normal 5 17_Essentials" xfId="33752"/>
    <cellStyle name="Normal 5 18" xfId="33753"/>
    <cellStyle name="Normal 5 18 2" xfId="33754"/>
    <cellStyle name="Normal 5 18_Essentials" xfId="33755"/>
    <cellStyle name="Normal 5 19" xfId="33756"/>
    <cellStyle name="Normal 5 19 2" xfId="33757"/>
    <cellStyle name="Normal 5 19_Essentials" xfId="33758"/>
    <cellStyle name="Normal 5 2" xfId="33759"/>
    <cellStyle name="Normal 5 2 2" xfId="33760"/>
    <cellStyle name="Normal 5 2 2 2" xfId="33761"/>
    <cellStyle name="Normal 5 2 2_Essentials" xfId="33762"/>
    <cellStyle name="Normal 5 2 3" xfId="33763"/>
    <cellStyle name="Normal 5 2_Essentials" xfId="33764"/>
    <cellStyle name="Normal 5 20" xfId="33765"/>
    <cellStyle name="Normal 5 20 2" xfId="33766"/>
    <cellStyle name="Normal 5 20_Essentials" xfId="33767"/>
    <cellStyle name="Normal 5 21" xfId="33768"/>
    <cellStyle name="Normal 5 21 2" xfId="33769"/>
    <cellStyle name="Normal 5 21_Essentials" xfId="33770"/>
    <cellStyle name="Normal 5 22" xfId="33771"/>
    <cellStyle name="Normal 5 22 2" xfId="33772"/>
    <cellStyle name="Normal 5 22_Essentials" xfId="33773"/>
    <cellStyle name="Normal 5 23" xfId="33774"/>
    <cellStyle name="Normal 5 23 2" xfId="33775"/>
    <cellStyle name="Normal 5 23_Essentials" xfId="33776"/>
    <cellStyle name="Normal 5 24" xfId="33777"/>
    <cellStyle name="Normal 5 24 2" xfId="33778"/>
    <cellStyle name="Normal 5 24_Essentials" xfId="33779"/>
    <cellStyle name="Normal 5 25" xfId="33780"/>
    <cellStyle name="Normal 5 25 2" xfId="33781"/>
    <cellStyle name="Normal 5 25_Essentials" xfId="33782"/>
    <cellStyle name="Normal 5 26" xfId="33783"/>
    <cellStyle name="Normal 5 26 2" xfId="33784"/>
    <cellStyle name="Normal 5 26_Essentials" xfId="33785"/>
    <cellStyle name="Normal 5 27" xfId="33786"/>
    <cellStyle name="Normal 5 27 2" xfId="33787"/>
    <cellStyle name="Normal 5 27_Essentials" xfId="33788"/>
    <cellStyle name="Normal 5 28" xfId="33789"/>
    <cellStyle name="Normal 5 28 2" xfId="33790"/>
    <cellStyle name="Normal 5 28_Essentials" xfId="33791"/>
    <cellStyle name="Normal 5 29" xfId="33792"/>
    <cellStyle name="Normal 5 29 2" xfId="33793"/>
    <cellStyle name="Normal 5 29_Essentials" xfId="33794"/>
    <cellStyle name="Normal 5 3" xfId="33795"/>
    <cellStyle name="Normal 5 3 10" xfId="33796"/>
    <cellStyle name="Normal 5 3 10 2" xfId="33797"/>
    <cellStyle name="Normal 5 3 10_Essentials" xfId="33798"/>
    <cellStyle name="Normal 5 3 11" xfId="33799"/>
    <cellStyle name="Normal 5 3 11 2" xfId="33800"/>
    <cellStyle name="Normal 5 3 11_Essentials" xfId="33801"/>
    <cellStyle name="Normal 5 3 12" xfId="33802"/>
    <cellStyle name="Normal 5 3 12 2" xfId="33803"/>
    <cellStyle name="Normal 5 3 12_Essentials" xfId="33804"/>
    <cellStyle name="Normal 5 3 13" xfId="33805"/>
    <cellStyle name="Normal 5 3 13 2" xfId="33806"/>
    <cellStyle name="Normal 5 3 13_Essentials" xfId="33807"/>
    <cellStyle name="Normal 5 3 14" xfId="33808"/>
    <cellStyle name="Normal 5 3 14 2" xfId="33809"/>
    <cellStyle name="Normal 5 3 14_Essentials" xfId="33810"/>
    <cellStyle name="Normal 5 3 15" xfId="33811"/>
    <cellStyle name="Normal 5 3 15 2" xfId="33812"/>
    <cellStyle name="Normal 5 3 15_Essentials" xfId="33813"/>
    <cellStyle name="Normal 5 3 16" xfId="33814"/>
    <cellStyle name="Normal 5 3 16 2" xfId="33815"/>
    <cellStyle name="Normal 5 3 16_Essentials" xfId="33816"/>
    <cellStyle name="Normal 5 3 17" xfId="33817"/>
    <cellStyle name="Normal 5 3 17 2" xfId="33818"/>
    <cellStyle name="Normal 5 3 17_Essentials" xfId="33819"/>
    <cellStyle name="Normal 5 3 18" xfId="33820"/>
    <cellStyle name="Normal 5 3 18 2" xfId="33821"/>
    <cellStyle name="Normal 5 3 18_Essentials" xfId="33822"/>
    <cellStyle name="Normal 5 3 19" xfId="33823"/>
    <cellStyle name="Normal 5 3 19 2" xfId="33824"/>
    <cellStyle name="Normal 5 3 19_Essentials" xfId="33825"/>
    <cellStyle name="Normal 5 3 2" xfId="33826"/>
    <cellStyle name="Normal 5 3 2 2" xfId="33827"/>
    <cellStyle name="Normal 5 3 2_Essentials" xfId="33828"/>
    <cellStyle name="Normal 5 3 20" xfId="33829"/>
    <cellStyle name="Normal 5 3 20 2" xfId="33830"/>
    <cellStyle name="Normal 5 3 20_Essentials" xfId="33831"/>
    <cellStyle name="Normal 5 3 21" xfId="33832"/>
    <cellStyle name="Normal 5 3 21 2" xfId="33833"/>
    <cellStyle name="Normal 5 3 21_Essentials" xfId="33834"/>
    <cellStyle name="Normal 5 3 22" xfId="33835"/>
    <cellStyle name="Normal 5 3 22 2" xfId="33836"/>
    <cellStyle name="Normal 5 3 22_Essentials" xfId="33837"/>
    <cellStyle name="Normal 5 3 23" xfId="33838"/>
    <cellStyle name="Normal 5 3 23 2" xfId="33839"/>
    <cellStyle name="Normal 5 3 23_Essentials" xfId="33840"/>
    <cellStyle name="Normal 5 3 24" xfId="33841"/>
    <cellStyle name="Normal 5 3 24 2" xfId="33842"/>
    <cellStyle name="Normal 5 3 24_Essentials" xfId="33843"/>
    <cellStyle name="Normal 5 3 25" xfId="33844"/>
    <cellStyle name="Normal 5 3 25 2" xfId="33845"/>
    <cellStyle name="Normal 5 3 25_Essentials" xfId="33846"/>
    <cellStyle name="Normal 5 3 26" xfId="33847"/>
    <cellStyle name="Normal 5 3 26 2" xfId="33848"/>
    <cellStyle name="Normal 5 3 26_Essentials" xfId="33849"/>
    <cellStyle name="Normal 5 3 27" xfId="33850"/>
    <cellStyle name="Normal 5 3 27 2" xfId="33851"/>
    <cellStyle name="Normal 5 3 27_Essentials" xfId="33852"/>
    <cellStyle name="Normal 5 3 28" xfId="33853"/>
    <cellStyle name="Normal 5 3 28 2" xfId="33854"/>
    <cellStyle name="Normal 5 3 28_Essentials" xfId="33855"/>
    <cellStyle name="Normal 5 3 29" xfId="33856"/>
    <cellStyle name="Normal 5 3 29 2" xfId="33857"/>
    <cellStyle name="Normal 5 3 29_Essentials" xfId="33858"/>
    <cellStyle name="Normal 5 3 3" xfId="33859"/>
    <cellStyle name="Normal 5 3 3 2" xfId="33860"/>
    <cellStyle name="Normal 5 3 3_Essentials" xfId="33861"/>
    <cellStyle name="Normal 5 3 30" xfId="33862"/>
    <cellStyle name="Normal 5 3 30 2" xfId="33863"/>
    <cellStyle name="Normal 5 3 30_Essentials" xfId="33864"/>
    <cellStyle name="Normal 5 3 31" xfId="33865"/>
    <cellStyle name="Normal 5 3 31 2" xfId="33866"/>
    <cellStyle name="Normal 5 3 31_Essentials" xfId="33867"/>
    <cellStyle name="Normal 5 3 32" xfId="33868"/>
    <cellStyle name="Normal 5 3 32 2" xfId="33869"/>
    <cellStyle name="Normal 5 3 32_Essentials" xfId="33870"/>
    <cellStyle name="Normal 5 3 33" xfId="33871"/>
    <cellStyle name="Normal 5 3 33 2" xfId="33872"/>
    <cellStyle name="Normal 5 3 33_Essentials" xfId="33873"/>
    <cellStyle name="Normal 5 3 34" xfId="33874"/>
    <cellStyle name="Normal 5 3 34 2" xfId="33875"/>
    <cellStyle name="Normal 5 3 34_Essentials" xfId="33876"/>
    <cellStyle name="Normal 5 3 35" xfId="33877"/>
    <cellStyle name="Normal 5 3 35 2" xfId="33878"/>
    <cellStyle name="Normal 5 3 35_Essentials" xfId="33879"/>
    <cellStyle name="Normal 5 3 36" xfId="33880"/>
    <cellStyle name="Normal 5 3 36 2" xfId="33881"/>
    <cellStyle name="Normal 5 3 36_Essentials" xfId="33882"/>
    <cellStyle name="Normal 5 3 37" xfId="33883"/>
    <cellStyle name="Normal 5 3 37 2" xfId="33884"/>
    <cellStyle name="Normal 5 3 37_Essentials" xfId="33885"/>
    <cellStyle name="Normal 5 3 38" xfId="33886"/>
    <cellStyle name="Normal 5 3 38 2" xfId="33887"/>
    <cellStyle name="Normal 5 3 38_Essentials" xfId="33888"/>
    <cellStyle name="Normal 5 3 39" xfId="33889"/>
    <cellStyle name="Normal 5 3 39 2" xfId="33890"/>
    <cellStyle name="Normal 5 3 39_Essentials" xfId="33891"/>
    <cellStyle name="Normal 5 3 4" xfId="33892"/>
    <cellStyle name="Normal 5 3 4 2" xfId="33893"/>
    <cellStyle name="Normal 5 3 4_Essentials" xfId="33894"/>
    <cellStyle name="Normal 5 3 40" xfId="33895"/>
    <cellStyle name="Normal 5 3 40 2" xfId="33896"/>
    <cellStyle name="Normal 5 3 40_Essentials" xfId="33897"/>
    <cellStyle name="Normal 5 3 41" xfId="33898"/>
    <cellStyle name="Normal 5 3 41 2" xfId="33899"/>
    <cellStyle name="Normal 5 3 41_Essentials" xfId="33900"/>
    <cellStyle name="Normal 5 3 42" xfId="33901"/>
    <cellStyle name="Normal 5 3 42 2" xfId="33902"/>
    <cellStyle name="Normal 5 3 42_Essentials" xfId="33903"/>
    <cellStyle name="Normal 5 3 43" xfId="33904"/>
    <cellStyle name="Normal 5 3 43 2" xfId="33905"/>
    <cellStyle name="Normal 5 3 43_Essentials" xfId="33906"/>
    <cellStyle name="Normal 5 3 44" xfId="33907"/>
    <cellStyle name="Normal 5 3 44 2" xfId="33908"/>
    <cellStyle name="Normal 5 3 44_Essentials" xfId="33909"/>
    <cellStyle name="Normal 5 3 45" xfId="33910"/>
    <cellStyle name="Normal 5 3 45 2" xfId="33911"/>
    <cellStyle name="Normal 5 3 45_Essentials" xfId="33912"/>
    <cellStyle name="Normal 5 3 46" xfId="33913"/>
    <cellStyle name="Normal 5 3 46 2" xfId="33914"/>
    <cellStyle name="Normal 5 3 46_Essentials" xfId="33915"/>
    <cellStyle name="Normal 5 3 47" xfId="33916"/>
    <cellStyle name="Normal 5 3 47 2" xfId="33917"/>
    <cellStyle name="Normal 5 3 47_Essentials" xfId="33918"/>
    <cellStyle name="Normal 5 3 48" xfId="33919"/>
    <cellStyle name="Normal 5 3 48 2" xfId="33920"/>
    <cellStyle name="Normal 5 3 48_Essentials" xfId="33921"/>
    <cellStyle name="Normal 5 3 49" xfId="33922"/>
    <cellStyle name="Normal 5 3 49 2" xfId="33923"/>
    <cellStyle name="Normal 5 3 49_Essentials" xfId="33924"/>
    <cellStyle name="Normal 5 3 5" xfId="33925"/>
    <cellStyle name="Normal 5 3 5 2" xfId="33926"/>
    <cellStyle name="Normal 5 3 5_Essentials" xfId="33927"/>
    <cellStyle name="Normal 5 3 50" xfId="33928"/>
    <cellStyle name="Normal 5 3 50 2" xfId="33929"/>
    <cellStyle name="Normal 5 3 50_Essentials" xfId="33930"/>
    <cellStyle name="Normal 5 3 51" xfId="33931"/>
    <cellStyle name="Normal 5 3 51 2" xfId="33932"/>
    <cellStyle name="Normal 5 3 51_Essentials" xfId="33933"/>
    <cellStyle name="Normal 5 3 52" xfId="33934"/>
    <cellStyle name="Normal 5 3 52 2" xfId="33935"/>
    <cellStyle name="Normal 5 3 52_Essentials" xfId="33936"/>
    <cellStyle name="Normal 5 3 53" xfId="33937"/>
    <cellStyle name="Normal 5 3 53 2" xfId="33938"/>
    <cellStyle name="Normal 5 3 53_Essentials" xfId="33939"/>
    <cellStyle name="Normal 5 3 54" xfId="33940"/>
    <cellStyle name="Normal 5 3 54 2" xfId="33941"/>
    <cellStyle name="Normal 5 3 54_Essentials" xfId="33942"/>
    <cellStyle name="Normal 5 3 55" xfId="33943"/>
    <cellStyle name="Normal 5 3 55 2" xfId="33944"/>
    <cellStyle name="Normal 5 3 55_Essentials" xfId="33945"/>
    <cellStyle name="Normal 5 3 56" xfId="33946"/>
    <cellStyle name="Normal 5 3 56 2" xfId="33947"/>
    <cellStyle name="Normal 5 3 56_Essentials" xfId="33948"/>
    <cellStyle name="Normal 5 3 57" xfId="33949"/>
    <cellStyle name="Normal 5 3 57 2" xfId="33950"/>
    <cellStyle name="Normal 5 3 57_Essentials" xfId="33951"/>
    <cellStyle name="Normal 5 3 58" xfId="33952"/>
    <cellStyle name="Normal 5 3 58 2" xfId="33953"/>
    <cellStyle name="Normal 5 3 58_Essentials" xfId="33954"/>
    <cellStyle name="Normal 5 3 59" xfId="33955"/>
    <cellStyle name="Normal 5 3 59 2" xfId="33956"/>
    <cellStyle name="Normal 5 3 59_Essentials" xfId="33957"/>
    <cellStyle name="Normal 5 3 6" xfId="33958"/>
    <cellStyle name="Normal 5 3 6 2" xfId="33959"/>
    <cellStyle name="Normal 5 3 6_Essentials" xfId="33960"/>
    <cellStyle name="Normal 5 3 60" xfId="33961"/>
    <cellStyle name="Normal 5 3 60 2" xfId="33962"/>
    <cellStyle name="Normal 5 3 60_Essentials" xfId="33963"/>
    <cellStyle name="Normal 5 3 61" xfId="33964"/>
    <cellStyle name="Normal 5 3 61 2" xfId="33965"/>
    <cellStyle name="Normal 5 3 61_Essentials" xfId="33966"/>
    <cellStyle name="Normal 5 3 62" xfId="33967"/>
    <cellStyle name="Normal 5 3 62 2" xfId="33968"/>
    <cellStyle name="Normal 5 3 62_Essentials" xfId="33969"/>
    <cellStyle name="Normal 5 3 63" xfId="33970"/>
    <cellStyle name="Normal 5 3 63 2" xfId="33971"/>
    <cellStyle name="Normal 5 3 63_Essentials" xfId="33972"/>
    <cellStyle name="Normal 5 3 64" xfId="33973"/>
    <cellStyle name="Normal 5 3 64 2" xfId="33974"/>
    <cellStyle name="Normal 5 3 64_Essentials" xfId="33975"/>
    <cellStyle name="Normal 5 3 65" xfId="33976"/>
    <cellStyle name="Normal 5 3 65 2" xfId="33977"/>
    <cellStyle name="Normal 5 3 65_Essentials" xfId="33978"/>
    <cellStyle name="Normal 5 3 66" xfId="33979"/>
    <cellStyle name="Normal 5 3 66 2" xfId="33980"/>
    <cellStyle name="Normal 5 3 66_Essentials" xfId="33981"/>
    <cellStyle name="Normal 5 3 67" xfId="33982"/>
    <cellStyle name="Normal 5 3 67 2" xfId="33983"/>
    <cellStyle name="Normal 5 3 67_Essentials" xfId="33984"/>
    <cellStyle name="Normal 5 3 68" xfId="33985"/>
    <cellStyle name="Normal 5 3 7" xfId="33986"/>
    <cellStyle name="Normal 5 3 7 2" xfId="33987"/>
    <cellStyle name="Normal 5 3 7_Essentials" xfId="33988"/>
    <cellStyle name="Normal 5 3 8" xfId="33989"/>
    <cellStyle name="Normal 5 3 8 2" xfId="33990"/>
    <cellStyle name="Normal 5 3 8_Essentials" xfId="33991"/>
    <cellStyle name="Normal 5 3 9" xfId="33992"/>
    <cellStyle name="Normal 5 3 9 2" xfId="33993"/>
    <cellStyle name="Normal 5 3 9_Essentials" xfId="33994"/>
    <cellStyle name="Normal 5 3_Essentials" xfId="33995"/>
    <cellStyle name="Normal 5 30" xfId="33996"/>
    <cellStyle name="Normal 5 30 2" xfId="33997"/>
    <cellStyle name="Normal 5 30_Essentials" xfId="33998"/>
    <cellStyle name="Normal 5 31" xfId="33999"/>
    <cellStyle name="Normal 5 31 2" xfId="34000"/>
    <cellStyle name="Normal 5 31_Essentials" xfId="34001"/>
    <cellStyle name="Normal 5 32" xfId="34002"/>
    <cellStyle name="Normal 5 32 2" xfId="34003"/>
    <cellStyle name="Normal 5 32_Essentials" xfId="34004"/>
    <cellStyle name="Normal 5 33" xfId="34005"/>
    <cellStyle name="Normal 5 33 2" xfId="34006"/>
    <cellStyle name="Normal 5 33_Essentials" xfId="34007"/>
    <cellStyle name="Normal 5 34" xfId="34008"/>
    <cellStyle name="Normal 5 34 2" xfId="34009"/>
    <cellStyle name="Normal 5 34_Essentials" xfId="34010"/>
    <cellStyle name="Normal 5 35" xfId="34011"/>
    <cellStyle name="Normal 5 35 2" xfId="34012"/>
    <cellStyle name="Normal 5 35_Essentials" xfId="34013"/>
    <cellStyle name="Normal 5 36" xfId="34014"/>
    <cellStyle name="Normal 5 36 2" xfId="34015"/>
    <cellStyle name="Normal 5 36_Essentials" xfId="34016"/>
    <cellStyle name="Normal 5 37" xfId="34017"/>
    <cellStyle name="Normal 5 37 2" xfId="34018"/>
    <cellStyle name="Normal 5 37_Essentials" xfId="34019"/>
    <cellStyle name="Normal 5 38" xfId="34020"/>
    <cellStyle name="Normal 5 38 2" xfId="34021"/>
    <cellStyle name="Normal 5 38_Essentials" xfId="34022"/>
    <cellStyle name="Normal 5 39" xfId="34023"/>
    <cellStyle name="Normal 5 39 2" xfId="34024"/>
    <cellStyle name="Normal 5 39_Essentials" xfId="34025"/>
    <cellStyle name="Normal 5 4" xfId="34026"/>
    <cellStyle name="Normal 5 4 2" xfId="34027"/>
    <cellStyle name="Normal 5 4_Essentials" xfId="34028"/>
    <cellStyle name="Normal 5 40" xfId="34029"/>
    <cellStyle name="Normal 5 40 2" xfId="34030"/>
    <cellStyle name="Normal 5 40_Essentials" xfId="34031"/>
    <cellStyle name="Normal 5 41" xfId="34032"/>
    <cellStyle name="Normal 5 41 2" xfId="34033"/>
    <cellStyle name="Normal 5 41_Essentials" xfId="34034"/>
    <cellStyle name="Normal 5 42" xfId="34035"/>
    <cellStyle name="Normal 5 42 2" xfId="34036"/>
    <cellStyle name="Normal 5 42_Essentials" xfId="34037"/>
    <cellStyle name="Normal 5 43" xfId="34038"/>
    <cellStyle name="Normal 5 43 2" xfId="34039"/>
    <cellStyle name="Normal 5 43_Essentials" xfId="34040"/>
    <cellStyle name="Normal 5 44" xfId="34041"/>
    <cellStyle name="Normal 5 44 2" xfId="34042"/>
    <cellStyle name="Normal 5 44_Essentials" xfId="34043"/>
    <cellStyle name="Normal 5 45" xfId="34044"/>
    <cellStyle name="Normal 5 45 2" xfId="34045"/>
    <cellStyle name="Normal 5 45_Essentials" xfId="34046"/>
    <cellStyle name="Normal 5 46" xfId="34047"/>
    <cellStyle name="Normal 5 46 2" xfId="34048"/>
    <cellStyle name="Normal 5 46_Essentials" xfId="34049"/>
    <cellStyle name="Normal 5 47" xfId="34050"/>
    <cellStyle name="Normal 5 47 2" xfId="34051"/>
    <cellStyle name="Normal 5 47_Essentials" xfId="34052"/>
    <cellStyle name="Normal 5 48" xfId="34053"/>
    <cellStyle name="Normal 5 48 2" xfId="34054"/>
    <cellStyle name="Normal 5 48_Essentials" xfId="34055"/>
    <cellStyle name="Normal 5 49" xfId="34056"/>
    <cellStyle name="Normal 5 49 2" xfId="34057"/>
    <cellStyle name="Normal 5 49_Essentials" xfId="34058"/>
    <cellStyle name="Normal 5 5" xfId="34059"/>
    <cellStyle name="Normal 5 5 2" xfId="34060"/>
    <cellStyle name="Normal 5 5_Essentials" xfId="34061"/>
    <cellStyle name="Normal 5 50" xfId="34062"/>
    <cellStyle name="Normal 5 50 2" xfId="34063"/>
    <cellStyle name="Normal 5 50_Essentials" xfId="34064"/>
    <cellStyle name="Normal 5 51" xfId="34065"/>
    <cellStyle name="Normal 5 51 2" xfId="34066"/>
    <cellStyle name="Normal 5 51_Essentials" xfId="34067"/>
    <cellStyle name="Normal 5 52" xfId="34068"/>
    <cellStyle name="Normal 5 52 2" xfId="34069"/>
    <cellStyle name="Normal 5 52_Essentials" xfId="34070"/>
    <cellStyle name="Normal 5 53" xfId="34071"/>
    <cellStyle name="Normal 5 53 2" xfId="34072"/>
    <cellStyle name="Normal 5 53_Essentials" xfId="34073"/>
    <cellStyle name="Normal 5 54" xfId="34074"/>
    <cellStyle name="Normal 5 54 2" xfId="34075"/>
    <cellStyle name="Normal 5 54_Essentials" xfId="34076"/>
    <cellStyle name="Normal 5 55" xfId="34077"/>
    <cellStyle name="Normal 5 55 2" xfId="34078"/>
    <cellStyle name="Normal 5 55_Essentials" xfId="34079"/>
    <cellStyle name="Normal 5 56" xfId="34080"/>
    <cellStyle name="Normal 5 56 2" xfId="34081"/>
    <cellStyle name="Normal 5 56_Essentials" xfId="34082"/>
    <cellStyle name="Normal 5 57" xfId="34083"/>
    <cellStyle name="Normal 5 57 2" xfId="34084"/>
    <cellStyle name="Normal 5 57_Essentials" xfId="34085"/>
    <cellStyle name="Normal 5 58" xfId="34086"/>
    <cellStyle name="Normal 5 58 2" xfId="34087"/>
    <cellStyle name="Normal 5 58_Essentials" xfId="34088"/>
    <cellStyle name="Normal 5 59" xfId="34089"/>
    <cellStyle name="Normal 5 59 2" xfId="34090"/>
    <cellStyle name="Normal 5 59_Essentials" xfId="34091"/>
    <cellStyle name="Normal 5 6" xfId="34092"/>
    <cellStyle name="Normal 5 6 2" xfId="34093"/>
    <cellStyle name="Normal 5 6_Essentials" xfId="34094"/>
    <cellStyle name="Normal 5 60" xfId="34095"/>
    <cellStyle name="Normal 5 60 2" xfId="34096"/>
    <cellStyle name="Normal 5 60_Essentials" xfId="34097"/>
    <cellStyle name="Normal 5 61" xfId="34098"/>
    <cellStyle name="Normal 5 61 2" xfId="34099"/>
    <cellStyle name="Normal 5 61_Essentials" xfId="34100"/>
    <cellStyle name="Normal 5 62" xfId="34101"/>
    <cellStyle name="Normal 5 62 2" xfId="34102"/>
    <cellStyle name="Normal 5 62_Essentials" xfId="34103"/>
    <cellStyle name="Normal 5 63" xfId="34104"/>
    <cellStyle name="Normal 5 63 2" xfId="34105"/>
    <cellStyle name="Normal 5 63_Essentials" xfId="34106"/>
    <cellStyle name="Normal 5 64" xfId="34107"/>
    <cellStyle name="Normal 5 64 2" xfId="34108"/>
    <cellStyle name="Normal 5 64_Essentials" xfId="34109"/>
    <cellStyle name="Normal 5 65" xfId="34110"/>
    <cellStyle name="Normal 5 65 2" xfId="34111"/>
    <cellStyle name="Normal 5 65_Essentials" xfId="34112"/>
    <cellStyle name="Normal 5 66" xfId="34113"/>
    <cellStyle name="Normal 5 66 2" xfId="34114"/>
    <cellStyle name="Normal 5 66_Essentials" xfId="34115"/>
    <cellStyle name="Normal 5 67" xfId="34116"/>
    <cellStyle name="Normal 5 67 2" xfId="34117"/>
    <cellStyle name="Normal 5 67_Essentials" xfId="34118"/>
    <cellStyle name="Normal 5 68" xfId="34119"/>
    <cellStyle name="Normal 5 68 2" xfId="34120"/>
    <cellStyle name="Normal 5 68_Essentials" xfId="34121"/>
    <cellStyle name="Normal 5 69" xfId="34122"/>
    <cellStyle name="Normal 5 69 2" xfId="34123"/>
    <cellStyle name="Normal 5 69_Essentials" xfId="34124"/>
    <cellStyle name="Normal 5 7" xfId="34125"/>
    <cellStyle name="Normal 5 7 2" xfId="34126"/>
    <cellStyle name="Normal 5 7_Essentials" xfId="34127"/>
    <cellStyle name="Normal 5 70" xfId="34128"/>
    <cellStyle name="Normal 5 70 2" xfId="34129"/>
    <cellStyle name="Normal 5 70_Essentials" xfId="34130"/>
    <cellStyle name="Normal 5 71" xfId="34131"/>
    <cellStyle name="Normal 5 71 2" xfId="34132"/>
    <cellStyle name="Normal 5 71_Essentials" xfId="34133"/>
    <cellStyle name="Normal 5 72" xfId="34134"/>
    <cellStyle name="Normal 5 72 2" xfId="34135"/>
    <cellStyle name="Normal 5 72_Essentials" xfId="34136"/>
    <cellStyle name="Normal 5 73" xfId="34137"/>
    <cellStyle name="Normal 5 73 2" xfId="34138"/>
    <cellStyle name="Normal 5 73_Essentials" xfId="34139"/>
    <cellStyle name="Normal 5 74" xfId="34140"/>
    <cellStyle name="Normal 5 74 2" xfId="34141"/>
    <cellStyle name="Normal 5 74_Essentials" xfId="34142"/>
    <cellStyle name="Normal 5 75" xfId="34143"/>
    <cellStyle name="Normal 5 75 2" xfId="34144"/>
    <cellStyle name="Normal 5 75_Essentials" xfId="34145"/>
    <cellStyle name="Normal 5 76" xfId="34146"/>
    <cellStyle name="Normal 5 76 2" xfId="34147"/>
    <cellStyle name="Normal 5 76_Essentials" xfId="34148"/>
    <cellStyle name="Normal 5 77" xfId="34149"/>
    <cellStyle name="Normal 5 77 2" xfId="34150"/>
    <cellStyle name="Normal 5 77_Essentials" xfId="34151"/>
    <cellStyle name="Normal 5 78" xfId="34152"/>
    <cellStyle name="Normal 5 78 2" xfId="34153"/>
    <cellStyle name="Normal 5 78_Essentials" xfId="34154"/>
    <cellStyle name="Normal 5 79" xfId="34155"/>
    <cellStyle name="Normal 5 79 2" xfId="34156"/>
    <cellStyle name="Normal 5 79_Essentials" xfId="34157"/>
    <cellStyle name="Normal 5 8" xfId="34158"/>
    <cellStyle name="Normal 5 8 2" xfId="34159"/>
    <cellStyle name="Normal 5 8_Essentials" xfId="34160"/>
    <cellStyle name="Normal 5 80" xfId="34161"/>
    <cellStyle name="Normal 5 80 2" xfId="34162"/>
    <cellStyle name="Normal 5 80_Essentials" xfId="34163"/>
    <cellStyle name="Normal 5 81" xfId="34164"/>
    <cellStyle name="Normal 5 81 2" xfId="34165"/>
    <cellStyle name="Normal 5 81_Essentials" xfId="34166"/>
    <cellStyle name="Normal 5 82" xfId="34167"/>
    <cellStyle name="Normal 5 82 2" xfId="34168"/>
    <cellStyle name="Normal 5 82_Essentials" xfId="34169"/>
    <cellStyle name="Normal 5 83" xfId="34170"/>
    <cellStyle name="Normal 5 83 2" xfId="34171"/>
    <cellStyle name="Normal 5 83_Essentials" xfId="34172"/>
    <cellStyle name="Normal 5 84" xfId="34173"/>
    <cellStyle name="Normal 5 84 2" xfId="34174"/>
    <cellStyle name="Normal 5 84_Essentials" xfId="34175"/>
    <cellStyle name="Normal 5 85" xfId="34176"/>
    <cellStyle name="Normal 5 85 2" xfId="34177"/>
    <cellStyle name="Normal 5 85_Essentials" xfId="34178"/>
    <cellStyle name="Normal 5 86" xfId="34179"/>
    <cellStyle name="Normal 5 86 2" xfId="34180"/>
    <cellStyle name="Normal 5 86_Essentials" xfId="34181"/>
    <cellStyle name="Normal 5 87" xfId="34182"/>
    <cellStyle name="Normal 5 87 2" xfId="34183"/>
    <cellStyle name="Normal 5 87_Essentials" xfId="34184"/>
    <cellStyle name="Normal 5 88" xfId="34185"/>
    <cellStyle name="Normal 5 88 2" xfId="34186"/>
    <cellStyle name="Normal 5 88_Essentials" xfId="34187"/>
    <cellStyle name="Normal 5 89" xfId="34188"/>
    <cellStyle name="Normal 5 89 2" xfId="34189"/>
    <cellStyle name="Normal 5 89_Essentials" xfId="34190"/>
    <cellStyle name="Normal 5 9" xfId="34191"/>
    <cellStyle name="Normal 5 9 2" xfId="34192"/>
    <cellStyle name="Normal 5 9_Essentials" xfId="34193"/>
    <cellStyle name="Normal 5 90" xfId="34194"/>
    <cellStyle name="Normal 5 90 2" xfId="34195"/>
    <cellStyle name="Normal 5 90_Essentials" xfId="34196"/>
    <cellStyle name="Normal 5 91" xfId="34197"/>
    <cellStyle name="Normal 5 91 2" xfId="34198"/>
    <cellStyle name="Normal 5 91_Essentials" xfId="34199"/>
    <cellStyle name="Normal 5 92" xfId="34200"/>
    <cellStyle name="Normal 5 92 2" xfId="34201"/>
    <cellStyle name="Normal 5 92_Essentials" xfId="34202"/>
    <cellStyle name="Normal 5 93" xfId="34203"/>
    <cellStyle name="Normal 5 93 2" xfId="34204"/>
    <cellStyle name="Normal 5 93_Essentials" xfId="34205"/>
    <cellStyle name="Normal 5 94" xfId="34206"/>
    <cellStyle name="Normal 5 94 2" xfId="34207"/>
    <cellStyle name="Normal 5 94_Essentials" xfId="34208"/>
    <cellStyle name="Normal 5 95" xfId="34209"/>
    <cellStyle name="Normal 5 95 2" xfId="34210"/>
    <cellStyle name="Normal 5 95_Essentials" xfId="34211"/>
    <cellStyle name="Normal 5 96" xfId="34212"/>
    <cellStyle name="Normal 5 96 2" xfId="34213"/>
    <cellStyle name="Normal 5 96_Essentials" xfId="34214"/>
    <cellStyle name="Normal 5 97" xfId="34215"/>
    <cellStyle name="Normal 5 97 2" xfId="34216"/>
    <cellStyle name="Normal 5 97_Essentials" xfId="34217"/>
    <cellStyle name="Normal 5 98" xfId="34218"/>
    <cellStyle name="Normal 5 98 2" xfId="34219"/>
    <cellStyle name="Normal 5 98_Essentials" xfId="34220"/>
    <cellStyle name="Normal 5 99" xfId="34221"/>
    <cellStyle name="Normal 5 99 2" xfId="34222"/>
    <cellStyle name="Normal 5 99_Essentials" xfId="34223"/>
    <cellStyle name="Normal 6" xfId="34224"/>
    <cellStyle name="Normal 6 10" xfId="34225"/>
    <cellStyle name="Normal 6 10 2" xfId="34226"/>
    <cellStyle name="Normal 6 10_Essentials" xfId="34227"/>
    <cellStyle name="Normal 6 100" xfId="34228"/>
    <cellStyle name="Normal 6 100 2" xfId="34229"/>
    <cellStyle name="Normal 6 100_Essentials" xfId="34230"/>
    <cellStyle name="Normal 6 101" xfId="34231"/>
    <cellStyle name="Normal 6 101 2" xfId="34232"/>
    <cellStyle name="Normal 6 101_Essentials" xfId="34233"/>
    <cellStyle name="Normal 6 102" xfId="34234"/>
    <cellStyle name="Normal 6 102 2" xfId="34235"/>
    <cellStyle name="Normal 6 102_Essentials" xfId="34236"/>
    <cellStyle name="Normal 6 103" xfId="34237"/>
    <cellStyle name="Normal 6 103 2" xfId="34238"/>
    <cellStyle name="Normal 6 103_Essentials" xfId="34239"/>
    <cellStyle name="Normal 6 104" xfId="34240"/>
    <cellStyle name="Normal 6 104 2" xfId="34241"/>
    <cellStyle name="Normal 6 104_Essentials" xfId="34242"/>
    <cellStyle name="Normal 6 105" xfId="34243"/>
    <cellStyle name="Normal 6 105 2" xfId="34244"/>
    <cellStyle name="Normal 6 105_Essentials" xfId="34245"/>
    <cellStyle name="Normal 6 106" xfId="34246"/>
    <cellStyle name="Normal 6 106 2" xfId="34247"/>
    <cellStyle name="Normal 6 106_Essentials" xfId="34248"/>
    <cellStyle name="Normal 6 107" xfId="34249"/>
    <cellStyle name="Normal 6 107 2" xfId="34250"/>
    <cellStyle name="Normal 6 107_Essentials" xfId="34251"/>
    <cellStyle name="Normal 6 108" xfId="34252"/>
    <cellStyle name="Normal 6 108 2" xfId="34253"/>
    <cellStyle name="Normal 6 108_Essentials" xfId="34254"/>
    <cellStyle name="Normal 6 109" xfId="34255"/>
    <cellStyle name="Normal 6 109 2" xfId="34256"/>
    <cellStyle name="Normal 6 109_Essentials" xfId="34257"/>
    <cellStyle name="Normal 6 11" xfId="34258"/>
    <cellStyle name="Normal 6 11 2" xfId="34259"/>
    <cellStyle name="Normal 6 11_Essentials" xfId="34260"/>
    <cellStyle name="Normal 6 110" xfId="34261"/>
    <cellStyle name="Normal 6 110 2" xfId="34262"/>
    <cellStyle name="Normal 6 110_Essentials" xfId="34263"/>
    <cellStyle name="Normal 6 111" xfId="34264"/>
    <cellStyle name="Normal 6 111 2" xfId="34265"/>
    <cellStyle name="Normal 6 111_Essentials" xfId="34266"/>
    <cellStyle name="Normal 6 112" xfId="34267"/>
    <cellStyle name="Normal 6 112 2" xfId="34268"/>
    <cellStyle name="Normal 6 112_Essentials" xfId="34269"/>
    <cellStyle name="Normal 6 113" xfId="34270"/>
    <cellStyle name="Normal 6 113 2" xfId="34271"/>
    <cellStyle name="Normal 6 113_Essentials" xfId="34272"/>
    <cellStyle name="Normal 6 114" xfId="34273"/>
    <cellStyle name="Normal 6 114 2" xfId="34274"/>
    <cellStyle name="Normal 6 114_Essentials" xfId="34275"/>
    <cellStyle name="Normal 6 115" xfId="34276"/>
    <cellStyle name="Normal 6 115 2" xfId="34277"/>
    <cellStyle name="Normal 6 115_Essentials" xfId="34278"/>
    <cellStyle name="Normal 6 116" xfId="34279"/>
    <cellStyle name="Normal 6 116 2" xfId="34280"/>
    <cellStyle name="Normal 6 116_Essentials" xfId="34281"/>
    <cellStyle name="Normal 6 117" xfId="34282"/>
    <cellStyle name="Normal 6 117 2" xfId="34283"/>
    <cellStyle name="Normal 6 117_Essentials" xfId="34284"/>
    <cellStyle name="Normal 6 118" xfId="34285"/>
    <cellStyle name="Normal 6 118 2" xfId="34286"/>
    <cellStyle name="Normal 6 118_Essentials" xfId="34287"/>
    <cellStyle name="Normal 6 119" xfId="34288"/>
    <cellStyle name="Normal 6 119 2" xfId="34289"/>
    <cellStyle name="Normal 6 119_Essentials" xfId="34290"/>
    <cellStyle name="Normal 6 12" xfId="34291"/>
    <cellStyle name="Normal 6 12 2" xfId="34292"/>
    <cellStyle name="Normal 6 12_Essentials" xfId="34293"/>
    <cellStyle name="Normal 6 120" xfId="34294"/>
    <cellStyle name="Normal 6 120 2" xfId="34295"/>
    <cellStyle name="Normal 6 120_Essentials" xfId="34296"/>
    <cellStyle name="Normal 6 121" xfId="34297"/>
    <cellStyle name="Normal 6 121 2" xfId="34298"/>
    <cellStyle name="Normal 6 121_Essentials" xfId="34299"/>
    <cellStyle name="Normal 6 122" xfId="34300"/>
    <cellStyle name="Normal 6 122 2" xfId="34301"/>
    <cellStyle name="Normal 6 122_Essentials" xfId="34302"/>
    <cellStyle name="Normal 6 123" xfId="34303"/>
    <cellStyle name="Normal 6 123 2" xfId="34304"/>
    <cellStyle name="Normal 6 123_Essentials" xfId="34305"/>
    <cellStyle name="Normal 6 124" xfId="34306"/>
    <cellStyle name="Normal 6 124 2" xfId="34307"/>
    <cellStyle name="Normal 6 124_Essentials" xfId="34308"/>
    <cellStyle name="Normal 6 125" xfId="34309"/>
    <cellStyle name="Normal 6 125 2" xfId="34310"/>
    <cellStyle name="Normal 6 125_Essentials" xfId="34311"/>
    <cellStyle name="Normal 6 126" xfId="34312"/>
    <cellStyle name="Normal 6 126 2" xfId="34313"/>
    <cellStyle name="Normal 6 126_Essentials" xfId="34314"/>
    <cellStyle name="Normal 6 127" xfId="34315"/>
    <cellStyle name="Normal 6 127 2" xfId="34316"/>
    <cellStyle name="Normal 6 127_Essentials" xfId="34317"/>
    <cellStyle name="Normal 6 128" xfId="34318"/>
    <cellStyle name="Normal 6 128 2" xfId="34319"/>
    <cellStyle name="Normal 6 128_Essentials" xfId="34320"/>
    <cellStyle name="Normal 6 129" xfId="34321"/>
    <cellStyle name="Normal 6 129 2" xfId="34322"/>
    <cellStyle name="Normal 6 129_Essentials" xfId="34323"/>
    <cellStyle name="Normal 6 13" xfId="34324"/>
    <cellStyle name="Normal 6 13 2" xfId="34325"/>
    <cellStyle name="Normal 6 13_Essentials" xfId="34326"/>
    <cellStyle name="Normal 6 130" xfId="34327"/>
    <cellStyle name="Normal 6 130 2" xfId="34328"/>
    <cellStyle name="Normal 6 130_Essentials" xfId="34329"/>
    <cellStyle name="Normal 6 131" xfId="34330"/>
    <cellStyle name="Normal 6 131 2" xfId="34331"/>
    <cellStyle name="Normal 6 131_Essentials" xfId="34332"/>
    <cellStyle name="Normal 6 132" xfId="34333"/>
    <cellStyle name="Normal 6 132 2" xfId="34334"/>
    <cellStyle name="Normal 6 132_Essentials" xfId="34335"/>
    <cellStyle name="Normal 6 133" xfId="34336"/>
    <cellStyle name="Normal 6 133 2" xfId="34337"/>
    <cellStyle name="Normal 6 133_Essentials" xfId="34338"/>
    <cellStyle name="Normal 6 134" xfId="34339"/>
    <cellStyle name="Normal 6 134 2" xfId="34340"/>
    <cellStyle name="Normal 6 134_Essentials" xfId="34341"/>
    <cellStyle name="Normal 6 135" xfId="34342"/>
    <cellStyle name="Normal 6 14" xfId="34343"/>
    <cellStyle name="Normal 6 14 2" xfId="34344"/>
    <cellStyle name="Normal 6 14_Essentials" xfId="34345"/>
    <cellStyle name="Normal 6 15" xfId="34346"/>
    <cellStyle name="Normal 6 15 2" xfId="34347"/>
    <cellStyle name="Normal 6 15_Essentials" xfId="34348"/>
    <cellStyle name="Normal 6 16" xfId="34349"/>
    <cellStyle name="Normal 6 16 2" xfId="34350"/>
    <cellStyle name="Normal 6 16_Essentials" xfId="34351"/>
    <cellStyle name="Normal 6 17" xfId="34352"/>
    <cellStyle name="Normal 6 17 2" xfId="34353"/>
    <cellStyle name="Normal 6 17_Essentials" xfId="34354"/>
    <cellStyle name="Normal 6 18" xfId="34355"/>
    <cellStyle name="Normal 6 18 2" xfId="34356"/>
    <cellStyle name="Normal 6 18_Essentials" xfId="34357"/>
    <cellStyle name="Normal 6 19" xfId="34358"/>
    <cellStyle name="Normal 6 19 2" xfId="34359"/>
    <cellStyle name="Normal 6 19_Essentials" xfId="34360"/>
    <cellStyle name="Normal 6 2" xfId="34361"/>
    <cellStyle name="Normal 6 2 10" xfId="34362"/>
    <cellStyle name="Normal 6 2 10 2" xfId="34363"/>
    <cellStyle name="Normal 6 2 10_Essentials" xfId="34364"/>
    <cellStyle name="Normal 6 2 11" xfId="34365"/>
    <cellStyle name="Normal 6 2 11 2" xfId="34366"/>
    <cellStyle name="Normal 6 2 11_Essentials" xfId="34367"/>
    <cellStyle name="Normal 6 2 12" xfId="34368"/>
    <cellStyle name="Normal 6 2 12 2" xfId="34369"/>
    <cellStyle name="Normal 6 2 12_Essentials" xfId="34370"/>
    <cellStyle name="Normal 6 2 13" xfId="34371"/>
    <cellStyle name="Normal 6 2 13 2" xfId="34372"/>
    <cellStyle name="Normal 6 2 13_Essentials" xfId="34373"/>
    <cellStyle name="Normal 6 2 14" xfId="34374"/>
    <cellStyle name="Normal 6 2 14 2" xfId="34375"/>
    <cellStyle name="Normal 6 2 14_Essentials" xfId="34376"/>
    <cellStyle name="Normal 6 2 15" xfId="34377"/>
    <cellStyle name="Normal 6 2 15 2" xfId="34378"/>
    <cellStyle name="Normal 6 2 15_Essentials" xfId="34379"/>
    <cellStyle name="Normal 6 2 16" xfId="34380"/>
    <cellStyle name="Normal 6 2 16 2" xfId="34381"/>
    <cellStyle name="Normal 6 2 16_Essentials" xfId="34382"/>
    <cellStyle name="Normal 6 2 17" xfId="34383"/>
    <cellStyle name="Normal 6 2 17 2" xfId="34384"/>
    <cellStyle name="Normal 6 2 17_Essentials" xfId="34385"/>
    <cellStyle name="Normal 6 2 18" xfId="34386"/>
    <cellStyle name="Normal 6 2 18 2" xfId="34387"/>
    <cellStyle name="Normal 6 2 18_Essentials" xfId="34388"/>
    <cellStyle name="Normal 6 2 19" xfId="34389"/>
    <cellStyle name="Normal 6 2 19 2" xfId="34390"/>
    <cellStyle name="Normal 6 2 19_Essentials" xfId="34391"/>
    <cellStyle name="Normal 6 2 2" xfId="34392"/>
    <cellStyle name="Normal 6 2 2 2" xfId="34393"/>
    <cellStyle name="Normal 6 2 2_Essentials" xfId="34394"/>
    <cellStyle name="Normal 6 2 20" xfId="34395"/>
    <cellStyle name="Normal 6 2 20 2" xfId="34396"/>
    <cellStyle name="Normal 6 2 20_Essentials" xfId="34397"/>
    <cellStyle name="Normal 6 2 21" xfId="34398"/>
    <cellStyle name="Normal 6 2 21 2" xfId="34399"/>
    <cellStyle name="Normal 6 2 21_Essentials" xfId="34400"/>
    <cellStyle name="Normal 6 2 22" xfId="34401"/>
    <cellStyle name="Normal 6 2 22 2" xfId="34402"/>
    <cellStyle name="Normal 6 2 22_Essentials" xfId="34403"/>
    <cellStyle name="Normal 6 2 23" xfId="34404"/>
    <cellStyle name="Normal 6 2 23 2" xfId="34405"/>
    <cellStyle name="Normal 6 2 23_Essentials" xfId="34406"/>
    <cellStyle name="Normal 6 2 24" xfId="34407"/>
    <cellStyle name="Normal 6 2 24 2" xfId="34408"/>
    <cellStyle name="Normal 6 2 24_Essentials" xfId="34409"/>
    <cellStyle name="Normal 6 2 25" xfId="34410"/>
    <cellStyle name="Normal 6 2 25 2" xfId="34411"/>
    <cellStyle name="Normal 6 2 25_Essentials" xfId="34412"/>
    <cellStyle name="Normal 6 2 26" xfId="34413"/>
    <cellStyle name="Normal 6 2 26 2" xfId="34414"/>
    <cellStyle name="Normal 6 2 26_Essentials" xfId="34415"/>
    <cellStyle name="Normal 6 2 27" xfId="34416"/>
    <cellStyle name="Normal 6 2 27 2" xfId="34417"/>
    <cellStyle name="Normal 6 2 27_Essentials" xfId="34418"/>
    <cellStyle name="Normal 6 2 28" xfId="34419"/>
    <cellStyle name="Normal 6 2 28 2" xfId="34420"/>
    <cellStyle name="Normal 6 2 28_Essentials" xfId="34421"/>
    <cellStyle name="Normal 6 2 29" xfId="34422"/>
    <cellStyle name="Normal 6 2 29 2" xfId="34423"/>
    <cellStyle name="Normal 6 2 29_Essentials" xfId="34424"/>
    <cellStyle name="Normal 6 2 3" xfId="34425"/>
    <cellStyle name="Normal 6 2 3 2" xfId="34426"/>
    <cellStyle name="Normal 6 2 3_Essentials" xfId="34427"/>
    <cellStyle name="Normal 6 2 30" xfId="34428"/>
    <cellStyle name="Normal 6 2 30 2" xfId="34429"/>
    <cellStyle name="Normal 6 2 30_Essentials" xfId="34430"/>
    <cellStyle name="Normal 6 2 31" xfId="34431"/>
    <cellStyle name="Normal 6 2 31 2" xfId="34432"/>
    <cellStyle name="Normal 6 2 31_Essentials" xfId="34433"/>
    <cellStyle name="Normal 6 2 32" xfId="34434"/>
    <cellStyle name="Normal 6 2 32 2" xfId="34435"/>
    <cellStyle name="Normal 6 2 32_Essentials" xfId="34436"/>
    <cellStyle name="Normal 6 2 33" xfId="34437"/>
    <cellStyle name="Normal 6 2 33 2" xfId="34438"/>
    <cellStyle name="Normal 6 2 33_Essentials" xfId="34439"/>
    <cellStyle name="Normal 6 2 34" xfId="34440"/>
    <cellStyle name="Normal 6 2 34 2" xfId="34441"/>
    <cellStyle name="Normal 6 2 34_Essentials" xfId="34442"/>
    <cellStyle name="Normal 6 2 35" xfId="34443"/>
    <cellStyle name="Normal 6 2 35 2" xfId="34444"/>
    <cellStyle name="Normal 6 2 35_Essentials" xfId="34445"/>
    <cellStyle name="Normal 6 2 36" xfId="34446"/>
    <cellStyle name="Normal 6 2 36 2" xfId="34447"/>
    <cellStyle name="Normal 6 2 36_Essentials" xfId="34448"/>
    <cellStyle name="Normal 6 2 37" xfId="34449"/>
    <cellStyle name="Normal 6 2 37 2" xfId="34450"/>
    <cellStyle name="Normal 6 2 37_Essentials" xfId="34451"/>
    <cellStyle name="Normal 6 2 38" xfId="34452"/>
    <cellStyle name="Normal 6 2 38 2" xfId="34453"/>
    <cellStyle name="Normal 6 2 38_Essentials" xfId="34454"/>
    <cellStyle name="Normal 6 2 39" xfId="34455"/>
    <cellStyle name="Normal 6 2 39 2" xfId="34456"/>
    <cellStyle name="Normal 6 2 39_Essentials" xfId="34457"/>
    <cellStyle name="Normal 6 2 4" xfId="34458"/>
    <cellStyle name="Normal 6 2 4 2" xfId="34459"/>
    <cellStyle name="Normal 6 2 4_Essentials" xfId="34460"/>
    <cellStyle name="Normal 6 2 40" xfId="34461"/>
    <cellStyle name="Normal 6 2 40 2" xfId="34462"/>
    <cellStyle name="Normal 6 2 40_Essentials" xfId="34463"/>
    <cellStyle name="Normal 6 2 41" xfId="34464"/>
    <cellStyle name="Normal 6 2 41 2" xfId="34465"/>
    <cellStyle name="Normal 6 2 41_Essentials" xfId="34466"/>
    <cellStyle name="Normal 6 2 42" xfId="34467"/>
    <cellStyle name="Normal 6 2 42 2" xfId="34468"/>
    <cellStyle name="Normal 6 2 42_Essentials" xfId="34469"/>
    <cellStyle name="Normal 6 2 43" xfId="34470"/>
    <cellStyle name="Normal 6 2 43 2" xfId="34471"/>
    <cellStyle name="Normal 6 2 43_Essentials" xfId="34472"/>
    <cellStyle name="Normal 6 2 44" xfId="34473"/>
    <cellStyle name="Normal 6 2 44 2" xfId="34474"/>
    <cellStyle name="Normal 6 2 44_Essentials" xfId="34475"/>
    <cellStyle name="Normal 6 2 45" xfId="34476"/>
    <cellStyle name="Normal 6 2 45 2" xfId="34477"/>
    <cellStyle name="Normal 6 2 45_Essentials" xfId="34478"/>
    <cellStyle name="Normal 6 2 46" xfId="34479"/>
    <cellStyle name="Normal 6 2 46 2" xfId="34480"/>
    <cellStyle name="Normal 6 2 46_Essentials" xfId="34481"/>
    <cellStyle name="Normal 6 2 47" xfId="34482"/>
    <cellStyle name="Normal 6 2 47 2" xfId="34483"/>
    <cellStyle name="Normal 6 2 47_Essentials" xfId="34484"/>
    <cellStyle name="Normal 6 2 48" xfId="34485"/>
    <cellStyle name="Normal 6 2 48 2" xfId="34486"/>
    <cellStyle name="Normal 6 2 48_Essentials" xfId="34487"/>
    <cellStyle name="Normal 6 2 49" xfId="34488"/>
    <cellStyle name="Normal 6 2 49 2" xfId="34489"/>
    <cellStyle name="Normal 6 2 49_Essentials" xfId="34490"/>
    <cellStyle name="Normal 6 2 5" xfId="34491"/>
    <cellStyle name="Normal 6 2 5 2" xfId="34492"/>
    <cellStyle name="Normal 6 2 5_Essentials" xfId="34493"/>
    <cellStyle name="Normal 6 2 50" xfId="34494"/>
    <cellStyle name="Normal 6 2 50 2" xfId="34495"/>
    <cellStyle name="Normal 6 2 50_Essentials" xfId="34496"/>
    <cellStyle name="Normal 6 2 51" xfId="34497"/>
    <cellStyle name="Normal 6 2 51 2" xfId="34498"/>
    <cellStyle name="Normal 6 2 51_Essentials" xfId="34499"/>
    <cellStyle name="Normal 6 2 52" xfId="34500"/>
    <cellStyle name="Normal 6 2 52 2" xfId="34501"/>
    <cellStyle name="Normal 6 2 52_Essentials" xfId="34502"/>
    <cellStyle name="Normal 6 2 53" xfId="34503"/>
    <cellStyle name="Normal 6 2 53 2" xfId="34504"/>
    <cellStyle name="Normal 6 2 53_Essentials" xfId="34505"/>
    <cellStyle name="Normal 6 2 54" xfId="34506"/>
    <cellStyle name="Normal 6 2 54 2" xfId="34507"/>
    <cellStyle name="Normal 6 2 54_Essentials" xfId="34508"/>
    <cellStyle name="Normal 6 2 55" xfId="34509"/>
    <cellStyle name="Normal 6 2 55 2" xfId="34510"/>
    <cellStyle name="Normal 6 2 55_Essentials" xfId="34511"/>
    <cellStyle name="Normal 6 2 56" xfId="34512"/>
    <cellStyle name="Normal 6 2 56 2" xfId="34513"/>
    <cellStyle name="Normal 6 2 56_Essentials" xfId="34514"/>
    <cellStyle name="Normal 6 2 57" xfId="34515"/>
    <cellStyle name="Normal 6 2 57 2" xfId="34516"/>
    <cellStyle name="Normal 6 2 57_Essentials" xfId="34517"/>
    <cellStyle name="Normal 6 2 58" xfId="34518"/>
    <cellStyle name="Normal 6 2 58 2" xfId="34519"/>
    <cellStyle name="Normal 6 2 58_Essentials" xfId="34520"/>
    <cellStyle name="Normal 6 2 59" xfId="34521"/>
    <cellStyle name="Normal 6 2 59 2" xfId="34522"/>
    <cellStyle name="Normal 6 2 59_Essentials" xfId="34523"/>
    <cellStyle name="Normal 6 2 6" xfId="34524"/>
    <cellStyle name="Normal 6 2 6 2" xfId="34525"/>
    <cellStyle name="Normal 6 2 6_Essentials" xfId="34526"/>
    <cellStyle name="Normal 6 2 60" xfId="34527"/>
    <cellStyle name="Normal 6 2 60 2" xfId="34528"/>
    <cellStyle name="Normal 6 2 60_Essentials" xfId="34529"/>
    <cellStyle name="Normal 6 2 61" xfId="34530"/>
    <cellStyle name="Normal 6 2 61 2" xfId="34531"/>
    <cellStyle name="Normal 6 2 61_Essentials" xfId="34532"/>
    <cellStyle name="Normal 6 2 62" xfId="34533"/>
    <cellStyle name="Normal 6 2 62 2" xfId="34534"/>
    <cellStyle name="Normal 6 2 62_Essentials" xfId="34535"/>
    <cellStyle name="Normal 6 2 63" xfId="34536"/>
    <cellStyle name="Normal 6 2 63 2" xfId="34537"/>
    <cellStyle name="Normal 6 2 63_Essentials" xfId="34538"/>
    <cellStyle name="Normal 6 2 64" xfId="34539"/>
    <cellStyle name="Normal 6 2 64 2" xfId="34540"/>
    <cellStyle name="Normal 6 2 64_Essentials" xfId="34541"/>
    <cellStyle name="Normal 6 2 65" xfId="34542"/>
    <cellStyle name="Normal 6 2 65 2" xfId="34543"/>
    <cellStyle name="Normal 6 2 65_Essentials" xfId="34544"/>
    <cellStyle name="Normal 6 2 66" xfId="34545"/>
    <cellStyle name="Normal 6 2 67" xfId="34546"/>
    <cellStyle name="Normal 6 2 68" xfId="34547"/>
    <cellStyle name="Normal 6 2 7" xfId="34548"/>
    <cellStyle name="Normal 6 2 8" xfId="34549"/>
    <cellStyle name="Normal 6 2 9" xfId="34550"/>
    <cellStyle name="Normal 6 2_Essentials" xfId="34551"/>
    <cellStyle name="Normal 6 20" xfId="34552"/>
    <cellStyle name="Normal 6 21" xfId="34553"/>
    <cellStyle name="Normal 6 22" xfId="34554"/>
    <cellStyle name="Normal 6 23" xfId="34555"/>
    <cellStyle name="Normal 6 24" xfId="34556"/>
    <cellStyle name="Normal 6 25" xfId="34557"/>
    <cellStyle name="Normal 6 26" xfId="34558"/>
    <cellStyle name="Normal 6 27" xfId="34559"/>
    <cellStyle name="Normal 6 28" xfId="34560"/>
    <cellStyle name="Normal 6 29" xfId="34561"/>
    <cellStyle name="Normal 6 3" xfId="34562"/>
    <cellStyle name="Normal 6 3 10" xfId="34563"/>
    <cellStyle name="Normal 6 3 11" xfId="34564"/>
    <cellStyle name="Normal 6 3 12" xfId="34565"/>
    <cellStyle name="Normal 6 3 13" xfId="34566"/>
    <cellStyle name="Normal 6 3 14" xfId="34567"/>
    <cellStyle name="Normal 6 3 15" xfId="34568"/>
    <cellStyle name="Normal 6 3 16" xfId="34569"/>
    <cellStyle name="Normal 6 3 17" xfId="34570"/>
    <cellStyle name="Normal 6 3 18" xfId="34571"/>
    <cellStyle name="Normal 6 3 19" xfId="34572"/>
    <cellStyle name="Normal 6 3 2" xfId="34573"/>
    <cellStyle name="Normal 6 3 20" xfId="34574"/>
    <cellStyle name="Normal 6 3 21" xfId="34575"/>
    <cellStyle name="Normal 6 3 22" xfId="34576"/>
    <cellStyle name="Normal 6 3 23" xfId="34577"/>
    <cellStyle name="Normal 6 3 24" xfId="34578"/>
    <cellStyle name="Normal 6 3 25" xfId="34579"/>
    <cellStyle name="Normal 6 3 26" xfId="34580"/>
    <cellStyle name="Normal 6 3 27" xfId="34581"/>
    <cellStyle name="Normal 6 3 28" xfId="34582"/>
    <cellStyle name="Normal 6 3 29" xfId="34583"/>
    <cellStyle name="Normal 6 3 3" xfId="34584"/>
    <cellStyle name="Normal 6 3 30" xfId="34585"/>
    <cellStyle name="Normal 6 3 31" xfId="34586"/>
    <cellStyle name="Normal 6 3 32" xfId="34587"/>
    <cellStyle name="Normal 6 3 33" xfId="34588"/>
    <cellStyle name="Normal 6 3 34" xfId="34589"/>
    <cellStyle name="Normal 6 3 35" xfId="34590"/>
    <cellStyle name="Normal 6 3 36" xfId="34591"/>
    <cellStyle name="Normal 6 3 37" xfId="34592"/>
    <cellStyle name="Normal 6 3 38" xfId="34593"/>
    <cellStyle name="Normal 6 3 39" xfId="34594"/>
    <cellStyle name="Normal 6 3 4" xfId="34595"/>
    <cellStyle name="Normal 6 3 40" xfId="34596"/>
    <cellStyle name="Normal 6 3 41" xfId="34597"/>
    <cellStyle name="Normal 6 3 42" xfId="34598"/>
    <cellStyle name="Normal 6 3 43" xfId="34599"/>
    <cellStyle name="Normal 6 3 44" xfId="34600"/>
    <cellStyle name="Normal 6 3 45" xfId="34601"/>
    <cellStyle name="Normal 6 3 46" xfId="34602"/>
    <cellStyle name="Normal 6 3 47" xfId="34603"/>
    <cellStyle name="Normal 6 3 48" xfId="34604"/>
    <cellStyle name="Normal 6 3 49" xfId="34605"/>
    <cellStyle name="Normal 6 3 5" xfId="34606"/>
    <cellStyle name="Normal 6 3 50" xfId="34607"/>
    <cellStyle name="Normal 6 3 51" xfId="34608"/>
    <cellStyle name="Normal 6 3 52" xfId="34609"/>
    <cellStyle name="Normal 6 3 53" xfId="34610"/>
    <cellStyle name="Normal 6 3 54" xfId="34611"/>
    <cellStyle name="Normal 6 3 55" xfId="34612"/>
    <cellStyle name="Normal 6 3 56" xfId="34613"/>
    <cellStyle name="Normal 6 3 57" xfId="34614"/>
    <cellStyle name="Normal 6 3 58" xfId="34615"/>
    <cellStyle name="Normal 6 3 59" xfId="34616"/>
    <cellStyle name="Normal 6 3 6" xfId="34617"/>
    <cellStyle name="Normal 6 3 60" xfId="34618"/>
    <cellStyle name="Normal 6 3 61" xfId="34619"/>
    <cellStyle name="Normal 6 3 62" xfId="34620"/>
    <cellStyle name="Normal 6 3 63" xfId="34621"/>
    <cellStyle name="Normal 6 3 64" xfId="34622"/>
    <cellStyle name="Normal 6 3 65" xfId="34623"/>
    <cellStyle name="Normal 6 3 66" xfId="34624"/>
    <cellStyle name="Normal 6 3 67" xfId="34625"/>
    <cellStyle name="Normal 6 3 68" xfId="34626"/>
    <cellStyle name="Normal 6 3 7" xfId="34627"/>
    <cellStyle name="Normal 6 3 8" xfId="34628"/>
    <cellStyle name="Normal 6 3 9" xfId="34629"/>
    <cellStyle name="Normal 6 3_Essentials" xfId="34630"/>
    <cellStyle name="Normal 6 30" xfId="34631"/>
    <cellStyle name="Normal 6 31" xfId="34632"/>
    <cellStyle name="Normal 6 32" xfId="34633"/>
    <cellStyle name="Normal 6 33" xfId="34634"/>
    <cellStyle name="Normal 6 34" xfId="34635"/>
    <cellStyle name="Normal 6 35" xfId="34636"/>
    <cellStyle name="Normal 6 36" xfId="34637"/>
    <cellStyle name="Normal 6 37" xfId="34638"/>
    <cellStyle name="Normal 6 38" xfId="34639"/>
    <cellStyle name="Normal 6 39" xfId="34640"/>
    <cellStyle name="Normal 6 4" xfId="34641"/>
    <cellStyle name="Normal 6 40" xfId="34642"/>
    <cellStyle name="Normal 6 41" xfId="34643"/>
    <cellStyle name="Normal 6 42" xfId="34644"/>
    <cellStyle name="Normal 6 43" xfId="34645"/>
    <cellStyle name="Normal 6 44" xfId="34646"/>
    <cellStyle name="Normal 6 45" xfId="34647"/>
    <cellStyle name="Normal 6 46" xfId="34648"/>
    <cellStyle name="Normal 6 47" xfId="34649"/>
    <cellStyle name="Normal 6 48" xfId="34650"/>
    <cellStyle name="Normal 6 49" xfId="34651"/>
    <cellStyle name="Normal 6 5" xfId="34652"/>
    <cellStyle name="Normal 6 50" xfId="34653"/>
    <cellStyle name="Normal 6 51" xfId="34654"/>
    <cellStyle name="Normal 6 52" xfId="34655"/>
    <cellStyle name="Normal 6 53" xfId="34656"/>
    <cellStyle name="Normal 6 54" xfId="34657"/>
    <cellStyle name="Normal 6 55" xfId="34658"/>
    <cellStyle name="Normal 6 56" xfId="34659"/>
    <cellStyle name="Normal 6 57" xfId="34660"/>
    <cellStyle name="Normal 6 58" xfId="34661"/>
    <cellStyle name="Normal 6 59" xfId="34662"/>
    <cellStyle name="Normal 6 6" xfId="34663"/>
    <cellStyle name="Normal 6 60" xfId="34664"/>
    <cellStyle name="Normal 6 61" xfId="34665"/>
    <cellStyle name="Normal 6 62" xfId="34666"/>
    <cellStyle name="Normal 6 63" xfId="34667"/>
    <cellStyle name="Normal 6 64" xfId="34668"/>
    <cellStyle name="Normal 6 65" xfId="34669"/>
    <cellStyle name="Normal 6 66" xfId="34670"/>
    <cellStyle name="Normal 6 67" xfId="34671"/>
    <cellStyle name="Normal 6 68" xfId="34672"/>
    <cellStyle name="Normal 6 69" xfId="34673"/>
    <cellStyle name="Normal 6 7" xfId="34674"/>
    <cellStyle name="Normal 6 70" xfId="34675"/>
    <cellStyle name="Normal 6 71" xfId="34676"/>
    <cellStyle name="Normal 6 72" xfId="34677"/>
    <cellStyle name="Normal 6 73" xfId="34678"/>
    <cellStyle name="Normal 6 74" xfId="34679"/>
    <cellStyle name="Normal 6 75" xfId="34680"/>
    <cellStyle name="Normal 6 76" xfId="34681"/>
    <cellStyle name="Normal 6 77" xfId="34682"/>
    <cellStyle name="Normal 6 78" xfId="34683"/>
    <cellStyle name="Normal 6 79" xfId="34684"/>
    <cellStyle name="Normal 6 8" xfId="34685"/>
    <cellStyle name="Normal 6 80" xfId="34686"/>
    <cellStyle name="Normal 6 81" xfId="34687"/>
    <cellStyle name="Normal 6 82" xfId="34688"/>
    <cellStyle name="Normal 6 83" xfId="34689"/>
    <cellStyle name="Normal 6 84" xfId="34690"/>
    <cellStyle name="Normal 6 85" xfId="34691"/>
    <cellStyle name="Normal 6 86" xfId="34692"/>
    <cellStyle name="Normal 6 87" xfId="34693"/>
    <cellStyle name="Normal 6 88" xfId="34694"/>
    <cellStyle name="Normal 6 89" xfId="34695"/>
    <cellStyle name="Normal 6 9" xfId="34696"/>
    <cellStyle name="Normal 6 90" xfId="34697"/>
    <cellStyle name="Normal 6 91" xfId="34698"/>
    <cellStyle name="Normal 6 92" xfId="34699"/>
    <cellStyle name="Normal 6 93" xfId="34700"/>
    <cellStyle name="Normal 6 94" xfId="34701"/>
    <cellStyle name="Normal 6 95" xfId="34702"/>
    <cellStyle name="Normal 6 96" xfId="34703"/>
    <cellStyle name="Normal 6 97" xfId="34704"/>
    <cellStyle name="Normal 6 98" xfId="34705"/>
    <cellStyle name="Normal 6 99" xfId="34706"/>
    <cellStyle name="Normal 7" xfId="34707"/>
    <cellStyle name="Normal 7 10" xfId="34708"/>
    <cellStyle name="Normal 7 100" xfId="34709"/>
    <cellStyle name="Normal 7 101" xfId="34710"/>
    <cellStyle name="Normal 7 102" xfId="34711"/>
    <cellStyle name="Normal 7 103" xfId="34712"/>
    <cellStyle name="Normal 7 104" xfId="34713"/>
    <cellStyle name="Normal 7 105" xfId="34714"/>
    <cellStyle name="Normal 7 106" xfId="34715"/>
    <cellStyle name="Normal 7 107" xfId="34716"/>
    <cellStyle name="Normal 7 108" xfId="34717"/>
    <cellStyle name="Normal 7 109" xfId="34718"/>
    <cellStyle name="Normal 7 11" xfId="34719"/>
    <cellStyle name="Normal 7 110" xfId="34720"/>
    <cellStyle name="Normal 7 111" xfId="34721"/>
    <cellStyle name="Normal 7 112" xfId="34722"/>
    <cellStyle name="Normal 7 113" xfId="34723"/>
    <cellStyle name="Normal 7 114" xfId="34724"/>
    <cellStyle name="Normal 7 115" xfId="34725"/>
    <cellStyle name="Normal 7 116" xfId="34726"/>
    <cellStyle name="Normal 7 117" xfId="34727"/>
    <cellStyle name="Normal 7 118" xfId="34728"/>
    <cellStyle name="Normal 7 119" xfId="34729"/>
    <cellStyle name="Normal 7 12" xfId="34730"/>
    <cellStyle name="Normal 7 120" xfId="34731"/>
    <cellStyle name="Normal 7 121" xfId="34732"/>
    <cellStyle name="Normal 7 122" xfId="34733"/>
    <cellStyle name="Normal 7 123" xfId="34734"/>
    <cellStyle name="Normal 7 124" xfId="34735"/>
    <cellStyle name="Normal 7 125" xfId="34736"/>
    <cellStyle name="Normal 7 126" xfId="34737"/>
    <cellStyle name="Normal 7 127" xfId="34738"/>
    <cellStyle name="Normal 7 128" xfId="34739"/>
    <cellStyle name="Normal 7 129" xfId="34740"/>
    <cellStyle name="Normal 7 13" xfId="34741"/>
    <cellStyle name="Normal 7 130" xfId="34742"/>
    <cellStyle name="Normal 7 131" xfId="34743"/>
    <cellStyle name="Normal 7 132" xfId="34744"/>
    <cellStyle name="Normal 7 133" xfId="34745"/>
    <cellStyle name="Normal 7 134" xfId="34746"/>
    <cellStyle name="Normal 7 135" xfId="34747"/>
    <cellStyle name="Normal 7 136" xfId="34748"/>
    <cellStyle name="Normal 7 14" xfId="34749"/>
    <cellStyle name="Normal 7 15" xfId="34750"/>
    <cellStyle name="Normal 7 16" xfId="34751"/>
    <cellStyle name="Normal 7 17" xfId="34752"/>
    <cellStyle name="Normal 7 18" xfId="34753"/>
    <cellStyle name="Normal 7 19" xfId="34754"/>
    <cellStyle name="Normal 7 2" xfId="34755"/>
    <cellStyle name="Normal 7 20" xfId="34756"/>
    <cellStyle name="Normal 7 21" xfId="34757"/>
    <cellStyle name="Normal 7 22" xfId="34758"/>
    <cellStyle name="Normal 7 23" xfId="34759"/>
    <cellStyle name="Normal 7 24" xfId="34760"/>
    <cellStyle name="Normal 7 25" xfId="34761"/>
    <cellStyle name="Normal 7 26" xfId="34762"/>
    <cellStyle name="Normal 7 27" xfId="34763"/>
    <cellStyle name="Normal 7 28" xfId="34764"/>
    <cellStyle name="Normal 7 29" xfId="34765"/>
    <cellStyle name="Normal 7 3" xfId="34766"/>
    <cellStyle name="Normal 7 30" xfId="34767"/>
    <cellStyle name="Normal 7 31" xfId="34768"/>
    <cellStyle name="Normal 7 32" xfId="34769"/>
    <cellStyle name="Normal 7 33" xfId="34770"/>
    <cellStyle name="Normal 7 34" xfId="34771"/>
    <cellStyle name="Normal 7 35" xfId="34772"/>
    <cellStyle name="Normal 7 36" xfId="34773"/>
    <cellStyle name="Normal 7 37" xfId="34774"/>
    <cellStyle name="Normal 7 38" xfId="34775"/>
    <cellStyle name="Normal 7 39" xfId="34776"/>
    <cellStyle name="Normal 7 4" xfId="34777"/>
    <cellStyle name="Normal 7 40" xfId="34778"/>
    <cellStyle name="Normal 7 41" xfId="34779"/>
    <cellStyle name="Normal 7 42" xfId="34780"/>
    <cellStyle name="Normal 7 43" xfId="34781"/>
    <cellStyle name="Normal 7 44" xfId="34782"/>
    <cellStyle name="Normal 7 45" xfId="34783"/>
    <cellStyle name="Normal 7 46" xfId="34784"/>
    <cellStyle name="Normal 7 47" xfId="34785"/>
    <cellStyle name="Normal 7 48" xfId="34786"/>
    <cellStyle name="Normal 7 49" xfId="34787"/>
    <cellStyle name="Normal 7 5" xfId="34788"/>
    <cellStyle name="Normal 7 50" xfId="34789"/>
    <cellStyle name="Normal 7 51" xfId="34790"/>
    <cellStyle name="Normal 7 52" xfId="34791"/>
    <cellStyle name="Normal 7 53" xfId="34792"/>
    <cellStyle name="Normal 7 54" xfId="34793"/>
    <cellStyle name="Normal 7 55" xfId="34794"/>
    <cellStyle name="Normal 7 56" xfId="34795"/>
    <cellStyle name="Normal 7 57" xfId="34796"/>
    <cellStyle name="Normal 7 58" xfId="34797"/>
    <cellStyle name="Normal 7 59" xfId="34798"/>
    <cellStyle name="Normal 7 6" xfId="34799"/>
    <cellStyle name="Normal 7 60" xfId="34800"/>
    <cellStyle name="Normal 7 61" xfId="34801"/>
    <cellStyle name="Normal 7 62" xfId="34802"/>
    <cellStyle name="Normal 7 63" xfId="34803"/>
    <cellStyle name="Normal 7 64" xfId="34804"/>
    <cellStyle name="Normal 7 65" xfId="34805"/>
    <cellStyle name="Normal 7 66" xfId="34806"/>
    <cellStyle name="Normal 7 67" xfId="34807"/>
    <cellStyle name="Normal 7 68" xfId="34808"/>
    <cellStyle name="Normal 7 69" xfId="34809"/>
    <cellStyle name="Normal 7 7" xfId="34810"/>
    <cellStyle name="Normal 7 70" xfId="34811"/>
    <cellStyle name="Normal 7 71" xfId="34812"/>
    <cellStyle name="Normal 7 72" xfId="34813"/>
    <cellStyle name="Normal 7 73" xfId="34814"/>
    <cellStyle name="Normal 7 74" xfId="34815"/>
    <cellStyle name="Normal 7 75" xfId="34816"/>
    <cellStyle name="Normal 7 76" xfId="34817"/>
    <cellStyle name="Normal 7 77" xfId="34818"/>
    <cellStyle name="Normal 7 78" xfId="34819"/>
    <cellStyle name="Normal 7 79" xfId="34820"/>
    <cellStyle name="Normal 7 8" xfId="34821"/>
    <cellStyle name="Normal 7 80" xfId="34822"/>
    <cellStyle name="Normal 7 81" xfId="34823"/>
    <cellStyle name="Normal 7 82" xfId="34824"/>
    <cellStyle name="Normal 7 83" xfId="34825"/>
    <cellStyle name="Normal 7 84" xfId="34826"/>
    <cellStyle name="Normal 7 85" xfId="34827"/>
    <cellStyle name="Normal 7 86" xfId="34828"/>
    <cellStyle name="Normal 7 87" xfId="34829"/>
    <cellStyle name="Normal 7 88" xfId="34830"/>
    <cellStyle name="Normal 7 89" xfId="34831"/>
    <cellStyle name="Normal 7 9" xfId="34832"/>
    <cellStyle name="Normal 7 90" xfId="34833"/>
    <cellStyle name="Normal 7 91" xfId="34834"/>
    <cellStyle name="Normal 7 92" xfId="34835"/>
    <cellStyle name="Normal 7 93" xfId="34836"/>
    <cellStyle name="Normal 7 94" xfId="34837"/>
    <cellStyle name="Normal 7 95" xfId="34838"/>
    <cellStyle name="Normal 7 96" xfId="34839"/>
    <cellStyle name="Normal 7 97" xfId="34840"/>
    <cellStyle name="Normal 7 98" xfId="34841"/>
    <cellStyle name="Normal 7 99" xfId="34842"/>
    <cellStyle name="Normal 7_Flows" xfId="34843"/>
    <cellStyle name="Normal 8" xfId="34844"/>
    <cellStyle name="Normal 8 10" xfId="34845"/>
    <cellStyle name="Normal 8 100" xfId="34846"/>
    <cellStyle name="Normal 8 101" xfId="34847"/>
    <cellStyle name="Normal 8 102" xfId="34848"/>
    <cellStyle name="Normal 8 103" xfId="34849"/>
    <cellStyle name="Normal 8 104" xfId="34850"/>
    <cellStyle name="Normal 8 105" xfId="34851"/>
    <cellStyle name="Normal 8 106" xfId="34852"/>
    <cellStyle name="Normal 8 107" xfId="34853"/>
    <cellStyle name="Normal 8 108" xfId="34854"/>
    <cellStyle name="Normal 8 109" xfId="34855"/>
    <cellStyle name="Normal 8 11" xfId="34856"/>
    <cellStyle name="Normal 8 110" xfId="34857"/>
    <cellStyle name="Normal 8 111" xfId="34858"/>
    <cellStyle name="Normal 8 112" xfId="34859"/>
    <cellStyle name="Normal 8 113" xfId="34860"/>
    <cellStyle name="Normal 8 114" xfId="34861"/>
    <cellStyle name="Normal 8 115" xfId="34862"/>
    <cellStyle name="Normal 8 116" xfId="34863"/>
    <cellStyle name="Normal 8 117" xfId="34864"/>
    <cellStyle name="Normal 8 118" xfId="34865"/>
    <cellStyle name="Normal 8 119" xfId="34866"/>
    <cellStyle name="Normal 8 12" xfId="34867"/>
    <cellStyle name="Normal 8 120" xfId="34868"/>
    <cellStyle name="Normal 8 121" xfId="34869"/>
    <cellStyle name="Normal 8 122" xfId="34870"/>
    <cellStyle name="Normal 8 123" xfId="34871"/>
    <cellStyle name="Normal 8 124" xfId="34872"/>
    <cellStyle name="Normal 8 125" xfId="34873"/>
    <cellStyle name="Normal 8 126" xfId="34874"/>
    <cellStyle name="Normal 8 127" xfId="34875"/>
    <cellStyle name="Normal 8 128" xfId="34876"/>
    <cellStyle name="Normal 8 129" xfId="34877"/>
    <cellStyle name="Normal 8 13" xfId="34878"/>
    <cellStyle name="Normal 8 130" xfId="34879"/>
    <cellStyle name="Normal 8 131" xfId="34880"/>
    <cellStyle name="Normal 8 132" xfId="34881"/>
    <cellStyle name="Normal 8 14" xfId="34882"/>
    <cellStyle name="Normal 8 15" xfId="34883"/>
    <cellStyle name="Normal 8 16" xfId="34884"/>
    <cellStyle name="Normal 8 17" xfId="34885"/>
    <cellStyle name="Normal 8 18" xfId="34886"/>
    <cellStyle name="Normal 8 19" xfId="34887"/>
    <cellStyle name="Normal 8 2" xfId="34888"/>
    <cellStyle name="Normal 8 20" xfId="34889"/>
    <cellStyle name="Normal 8 21" xfId="34890"/>
    <cellStyle name="Normal 8 22" xfId="34891"/>
    <cellStyle name="Normal 8 23" xfId="34892"/>
    <cellStyle name="Normal 8 24" xfId="34893"/>
    <cellStyle name="Normal 8 25" xfId="34894"/>
    <cellStyle name="Normal 8 26" xfId="34895"/>
    <cellStyle name="Normal 8 27" xfId="34896"/>
    <cellStyle name="Normal 8 28" xfId="34897"/>
    <cellStyle name="Normal 8 29" xfId="34898"/>
    <cellStyle name="Normal 8 3" xfId="34899"/>
    <cellStyle name="Normal 8 30" xfId="34900"/>
    <cellStyle name="Normal 8 31" xfId="34901"/>
    <cellStyle name="Normal 8 32" xfId="34902"/>
    <cellStyle name="Normal 8 33" xfId="34903"/>
    <cellStyle name="Normal 8 34" xfId="34904"/>
    <cellStyle name="Normal 8 35" xfId="34905"/>
    <cellStyle name="Normal 8 36" xfId="34906"/>
    <cellStyle name="Normal 8 37" xfId="34907"/>
    <cellStyle name="Normal 8 38" xfId="34908"/>
    <cellStyle name="Normal 8 39" xfId="34909"/>
    <cellStyle name="Normal 8 4" xfId="34910"/>
    <cellStyle name="Normal 8 40" xfId="34911"/>
    <cellStyle name="Normal 8 41" xfId="34912"/>
    <cellStyle name="Normal 8 42" xfId="34913"/>
    <cellStyle name="Normal 8 43" xfId="34914"/>
    <cellStyle name="Normal 8 44" xfId="34915"/>
    <cellStyle name="Normal 8 45" xfId="34916"/>
    <cellStyle name="Normal 8 46" xfId="34917"/>
    <cellStyle name="Normal 8 47" xfId="34918"/>
    <cellStyle name="Normal 8 48" xfId="34919"/>
    <cellStyle name="Normal 8 49" xfId="34920"/>
    <cellStyle name="Normal 8 5" xfId="34921"/>
    <cellStyle name="Normal 8 50" xfId="34922"/>
    <cellStyle name="Normal 8 51" xfId="34923"/>
    <cellStyle name="Normal 8 52" xfId="34924"/>
    <cellStyle name="Normal 8 53" xfId="34925"/>
    <cellStyle name="Normal 8 54" xfId="34926"/>
    <cellStyle name="Normal 8 55" xfId="34927"/>
    <cellStyle name="Normal 8 56" xfId="34928"/>
    <cellStyle name="Normal 8 57" xfId="34929"/>
    <cellStyle name="Normal 8 58" xfId="34930"/>
    <cellStyle name="Normal 8 59" xfId="34931"/>
    <cellStyle name="Normal 8 6" xfId="34932"/>
    <cellStyle name="Normal 8 60" xfId="34933"/>
    <cellStyle name="Normal 8 61" xfId="34934"/>
    <cellStyle name="Normal 8 62" xfId="34935"/>
    <cellStyle name="Normal 8 63" xfId="34936"/>
    <cellStyle name="Normal 8 64" xfId="34937"/>
    <cellStyle name="Normal 8 65" xfId="34938"/>
    <cellStyle name="Normal 8 66" xfId="34939"/>
    <cellStyle name="Normal 8 67" xfId="34940"/>
    <cellStyle name="Normal 8 68" xfId="34941"/>
    <cellStyle name="Normal 8 69" xfId="34942"/>
    <cellStyle name="Normal 8 7" xfId="34943"/>
    <cellStyle name="Normal 8 70" xfId="34944"/>
    <cellStyle name="Normal 8 71" xfId="34945"/>
    <cellStyle name="Normal 8 72" xfId="34946"/>
    <cellStyle name="Normal 8 73" xfId="34947"/>
    <cellStyle name="Normal 8 74" xfId="34948"/>
    <cellStyle name="Normal 8 75" xfId="34949"/>
    <cellStyle name="Normal 8 76" xfId="34950"/>
    <cellStyle name="Normal 8 77" xfId="34951"/>
    <cellStyle name="Normal 8 78" xfId="34952"/>
    <cellStyle name="Normal 8 79" xfId="34953"/>
    <cellStyle name="Normal 8 8" xfId="34954"/>
    <cellStyle name="Normal 8 80" xfId="34955"/>
    <cellStyle name="Normal 8 81" xfId="34956"/>
    <cellStyle name="Normal 8 82" xfId="34957"/>
    <cellStyle name="Normal 8 83" xfId="34958"/>
    <cellStyle name="Normal 8 84" xfId="34959"/>
    <cellStyle name="Normal 8 85" xfId="34960"/>
    <cellStyle name="Normal 8 86" xfId="34961"/>
    <cellStyle name="Normal 8 87" xfId="34962"/>
    <cellStyle name="Normal 8 88" xfId="34963"/>
    <cellStyle name="Normal 8 89" xfId="34964"/>
    <cellStyle name="Normal 8 9" xfId="34965"/>
    <cellStyle name="Normal 8 90" xfId="34966"/>
    <cellStyle name="Normal 8 91" xfId="34967"/>
    <cellStyle name="Normal 8 92" xfId="34968"/>
    <cellStyle name="Normal 8 93" xfId="34969"/>
    <cellStyle name="Normal 8 94" xfId="34970"/>
    <cellStyle name="Normal 8 95" xfId="34971"/>
    <cellStyle name="Normal 8 96" xfId="34972"/>
    <cellStyle name="Normal 8 97" xfId="34973"/>
    <cellStyle name="Normal 8 98" xfId="34974"/>
    <cellStyle name="Normal 8 99" xfId="34975"/>
    <cellStyle name="Normal 9" xfId="15"/>
    <cellStyle name="Normal 9 10" xfId="34976"/>
    <cellStyle name="Normal 9 100" xfId="34977"/>
    <cellStyle name="Normal 9 101" xfId="34978"/>
    <cellStyle name="Normal 9 102" xfId="34979"/>
    <cellStyle name="Normal 9 103" xfId="34980"/>
    <cellStyle name="Normal 9 104" xfId="34981"/>
    <cellStyle name="Normal 9 105" xfId="34982"/>
    <cellStyle name="Normal 9 106" xfId="34983"/>
    <cellStyle name="Normal 9 107" xfId="34984"/>
    <cellStyle name="Normal 9 108" xfId="34985"/>
    <cellStyle name="Normal 9 109" xfId="34986"/>
    <cellStyle name="Normal 9 11" xfId="34987"/>
    <cellStyle name="Normal 9 110" xfId="34988"/>
    <cellStyle name="Normal 9 111" xfId="34989"/>
    <cellStyle name="Normal 9 112" xfId="34990"/>
    <cellStyle name="Normal 9 113" xfId="34991"/>
    <cellStyle name="Normal 9 114" xfId="34992"/>
    <cellStyle name="Normal 9 115" xfId="34993"/>
    <cellStyle name="Normal 9 116" xfId="34994"/>
    <cellStyle name="Normal 9 117" xfId="34995"/>
    <cellStyle name="Normal 9 118" xfId="34996"/>
    <cellStyle name="Normal 9 119" xfId="34997"/>
    <cellStyle name="Normal 9 12" xfId="34998"/>
    <cellStyle name="Normal 9 120" xfId="34999"/>
    <cellStyle name="Normal 9 121" xfId="35000"/>
    <cellStyle name="Normal 9 122" xfId="35001"/>
    <cellStyle name="Normal 9 123" xfId="35002"/>
    <cellStyle name="Normal 9 124" xfId="35003"/>
    <cellStyle name="Normal 9 125" xfId="35004"/>
    <cellStyle name="Normal 9 126" xfId="35005"/>
    <cellStyle name="Normal 9 127" xfId="35006"/>
    <cellStyle name="Normal 9 128" xfId="35007"/>
    <cellStyle name="Normal 9 129" xfId="35008"/>
    <cellStyle name="Normal 9 13" xfId="35009"/>
    <cellStyle name="Normal 9 130" xfId="35010"/>
    <cellStyle name="Normal 9 131" xfId="35011"/>
    <cellStyle name="Normal 9 132" xfId="35012"/>
    <cellStyle name="Normal 9 133" xfId="35013"/>
    <cellStyle name="Normal 9 134" xfId="35014"/>
    <cellStyle name="Normal 9 135" xfId="35015"/>
    <cellStyle name="Normal 9 136" xfId="35016"/>
    <cellStyle name="Normal 9 137" xfId="35017"/>
    <cellStyle name="Normal 9 138" xfId="35018"/>
    <cellStyle name="Normal 9 139" xfId="35019"/>
    <cellStyle name="Normal 9 14" xfId="35020"/>
    <cellStyle name="Normal 9 140" xfId="35021"/>
    <cellStyle name="Normal 9 141" xfId="35022"/>
    <cellStyle name="Normal 9 142" xfId="35023"/>
    <cellStyle name="Normal 9 143" xfId="35024"/>
    <cellStyle name="Normal 9 144" xfId="35025"/>
    <cellStyle name="Normal 9 145" xfId="35026"/>
    <cellStyle name="Normal 9 146" xfId="35027"/>
    <cellStyle name="Normal 9 147" xfId="35028"/>
    <cellStyle name="Normal 9 148" xfId="35029"/>
    <cellStyle name="Normal 9 149" xfId="35030"/>
    <cellStyle name="Normal 9 15" xfId="35031"/>
    <cellStyle name="Normal 9 150" xfId="35032"/>
    <cellStyle name="Normal 9 151" xfId="35033"/>
    <cellStyle name="Normal 9 152" xfId="35034"/>
    <cellStyle name="Normal 9 153" xfId="35035"/>
    <cellStyle name="Normal 9 154" xfId="35036"/>
    <cellStyle name="Normal 9 155" xfId="35037"/>
    <cellStyle name="Normal 9 156" xfId="35038"/>
    <cellStyle name="Normal 9 157" xfId="35039"/>
    <cellStyle name="Normal 9 158" xfId="35040"/>
    <cellStyle name="Normal 9 159" xfId="35041"/>
    <cellStyle name="Normal 9 16" xfId="35042"/>
    <cellStyle name="Normal 9 160" xfId="35043"/>
    <cellStyle name="Normal 9 161" xfId="35044"/>
    <cellStyle name="Normal 9 162" xfId="35045"/>
    <cellStyle name="Normal 9 163" xfId="35046"/>
    <cellStyle name="Normal 9 164" xfId="35047"/>
    <cellStyle name="Normal 9 165" xfId="35048"/>
    <cellStyle name="Normal 9 166" xfId="35049"/>
    <cellStyle name="Normal 9 167" xfId="35050"/>
    <cellStyle name="Normal 9 168" xfId="35051"/>
    <cellStyle name="Normal 9 169" xfId="35052"/>
    <cellStyle name="Normal 9 17" xfId="35053"/>
    <cellStyle name="Normal 9 170" xfId="35054"/>
    <cellStyle name="Normal 9 171" xfId="35055"/>
    <cellStyle name="Normal 9 172" xfId="35056"/>
    <cellStyle name="Normal 9 173" xfId="35057"/>
    <cellStyle name="Normal 9 174" xfId="35058"/>
    <cellStyle name="Normal 9 175" xfId="35059"/>
    <cellStyle name="Normal 9 176" xfId="35060"/>
    <cellStyle name="Normal 9 177" xfId="35061"/>
    <cellStyle name="Normal 9 178" xfId="35062"/>
    <cellStyle name="Normal 9 179" xfId="35063"/>
    <cellStyle name="Normal 9 18" xfId="35064"/>
    <cellStyle name="Normal 9 180" xfId="35065"/>
    <cellStyle name="Normal 9 181" xfId="35066"/>
    <cellStyle name="Normal 9 182" xfId="35067"/>
    <cellStyle name="Normal 9 183" xfId="35068"/>
    <cellStyle name="Normal 9 184" xfId="35069"/>
    <cellStyle name="Normal 9 185" xfId="35070"/>
    <cellStyle name="Normal 9 186" xfId="35071"/>
    <cellStyle name="Normal 9 187" xfId="35072"/>
    <cellStyle name="Normal 9 188" xfId="35073"/>
    <cellStyle name="Normal 9 189" xfId="35074"/>
    <cellStyle name="Normal 9 19" xfId="35075"/>
    <cellStyle name="Normal 9 190" xfId="35076"/>
    <cellStyle name="Normal 9 191" xfId="35077"/>
    <cellStyle name="Normal 9 192" xfId="35078"/>
    <cellStyle name="Normal 9 193" xfId="35079"/>
    <cellStyle name="Normal 9 194" xfId="35080"/>
    <cellStyle name="Normal 9 195" xfId="35081"/>
    <cellStyle name="Normal 9 196" xfId="35082"/>
    <cellStyle name="Normal 9 197" xfId="35083"/>
    <cellStyle name="Normal 9 198" xfId="35084"/>
    <cellStyle name="Normal 9 199" xfId="35085"/>
    <cellStyle name="Normal 9 2" xfId="35086"/>
    <cellStyle name="Normal 9 2 2" xfId="35087"/>
    <cellStyle name="Normal 9 2_Essentials" xfId="35088"/>
    <cellStyle name="Normal 9 20" xfId="35089"/>
    <cellStyle name="Normal 9 200" xfId="35090"/>
    <cellStyle name="Normal 9 201" xfId="35091"/>
    <cellStyle name="Normal 9 202" xfId="35092"/>
    <cellStyle name="Normal 9 203" xfId="35093"/>
    <cellStyle name="Normal 9 204" xfId="35094"/>
    <cellStyle name="Normal 9 205" xfId="35095"/>
    <cellStyle name="Normal 9 206" xfId="35096"/>
    <cellStyle name="Normal 9 207" xfId="35097"/>
    <cellStyle name="Normal 9 208" xfId="35098"/>
    <cellStyle name="Normal 9 209" xfId="35099"/>
    <cellStyle name="Normal 9 21" xfId="35100"/>
    <cellStyle name="Normal 9 210" xfId="35101"/>
    <cellStyle name="Normal 9 211" xfId="35102"/>
    <cellStyle name="Normal 9 212" xfId="35103"/>
    <cellStyle name="Normal 9 213" xfId="35104"/>
    <cellStyle name="Normal 9 214" xfId="35105"/>
    <cellStyle name="Normal 9 215" xfId="35106"/>
    <cellStyle name="Normal 9 216" xfId="35107"/>
    <cellStyle name="Normal 9 217" xfId="35108"/>
    <cellStyle name="Normal 9 218" xfId="35109"/>
    <cellStyle name="Normal 9 219" xfId="35110"/>
    <cellStyle name="Normal 9 22" xfId="35111"/>
    <cellStyle name="Normal 9 220" xfId="35112"/>
    <cellStyle name="Normal 9 221" xfId="35113"/>
    <cellStyle name="Normal 9 222" xfId="35114"/>
    <cellStyle name="Normal 9 223" xfId="35115"/>
    <cellStyle name="Normal 9 224" xfId="35116"/>
    <cellStyle name="Normal 9 23" xfId="35117"/>
    <cellStyle name="Normal 9 24" xfId="35118"/>
    <cellStyle name="Normal 9 25" xfId="35119"/>
    <cellStyle name="Normal 9 26" xfId="35120"/>
    <cellStyle name="Normal 9 27" xfId="35121"/>
    <cellStyle name="Normal 9 28" xfId="35122"/>
    <cellStyle name="Normal 9 29" xfId="35123"/>
    <cellStyle name="Normal 9 3" xfId="35124"/>
    <cellStyle name="Normal 9 3 2" xfId="35125"/>
    <cellStyle name="Normal 9 3_Essentials" xfId="35126"/>
    <cellStyle name="Normal 9 30" xfId="35127"/>
    <cellStyle name="Normal 9 31" xfId="35128"/>
    <cellStyle name="Normal 9 32" xfId="35129"/>
    <cellStyle name="Normal 9 33" xfId="35130"/>
    <cellStyle name="Normal 9 34" xfId="35131"/>
    <cellStyle name="Normal 9 35" xfId="35132"/>
    <cellStyle name="Normal 9 36" xfId="35133"/>
    <cellStyle name="Normal 9 37" xfId="35134"/>
    <cellStyle name="Normal 9 38" xfId="35135"/>
    <cellStyle name="Normal 9 39" xfId="35136"/>
    <cellStyle name="Normal 9 4" xfId="35137"/>
    <cellStyle name="Normal 9 4 2" xfId="35138"/>
    <cellStyle name="Normal 9 4_Essentials" xfId="35139"/>
    <cellStyle name="Normal 9 40" xfId="35140"/>
    <cellStyle name="Normal 9 41" xfId="35141"/>
    <cellStyle name="Normal 9 42" xfId="35142"/>
    <cellStyle name="Normal 9 43" xfId="35143"/>
    <cellStyle name="Normal 9 44" xfId="35144"/>
    <cellStyle name="Normal 9 45" xfId="35145"/>
    <cellStyle name="Normal 9 46" xfId="35146"/>
    <cellStyle name="Normal 9 47" xfId="35147"/>
    <cellStyle name="Normal 9 48" xfId="35148"/>
    <cellStyle name="Normal 9 49" xfId="35149"/>
    <cellStyle name="Normal 9 5" xfId="35150"/>
    <cellStyle name="Normal 9 50" xfId="35151"/>
    <cellStyle name="Normal 9 51" xfId="35152"/>
    <cellStyle name="Normal 9 52" xfId="35153"/>
    <cellStyle name="Normal 9 53" xfId="35154"/>
    <cellStyle name="Normal 9 54" xfId="35155"/>
    <cellStyle name="Normal 9 55" xfId="35156"/>
    <cellStyle name="Normal 9 56" xfId="35157"/>
    <cellStyle name="Normal 9 57" xfId="35158"/>
    <cellStyle name="Normal 9 58" xfId="35159"/>
    <cellStyle name="Normal 9 59" xfId="35160"/>
    <cellStyle name="Normal 9 6" xfId="35161"/>
    <cellStyle name="Normal 9 60" xfId="35162"/>
    <cellStyle name="Normal 9 61" xfId="35163"/>
    <cellStyle name="Normal 9 62" xfId="35164"/>
    <cellStyle name="Normal 9 63" xfId="35165"/>
    <cellStyle name="Normal 9 64" xfId="35166"/>
    <cellStyle name="Normal 9 65" xfId="35167"/>
    <cellStyle name="Normal 9 66" xfId="35168"/>
    <cellStyle name="Normal 9 67" xfId="35169"/>
    <cellStyle name="Normal 9 68" xfId="35170"/>
    <cellStyle name="Normal 9 69" xfId="35171"/>
    <cellStyle name="Normal 9 7" xfId="35172"/>
    <cellStyle name="Normal 9 70" xfId="35173"/>
    <cellStyle name="Normal 9 71" xfId="35174"/>
    <cellStyle name="Normal 9 72" xfId="35175"/>
    <cellStyle name="Normal 9 73" xfId="35176"/>
    <cellStyle name="Normal 9 74" xfId="35177"/>
    <cellStyle name="Normal 9 75" xfId="35178"/>
    <cellStyle name="Normal 9 76" xfId="35179"/>
    <cellStyle name="Normal 9 77" xfId="35180"/>
    <cellStyle name="Normal 9 78" xfId="35181"/>
    <cellStyle name="Normal 9 79" xfId="35182"/>
    <cellStyle name="Normal 9 8" xfId="35183"/>
    <cellStyle name="Normal 9 80" xfId="35184"/>
    <cellStyle name="Normal 9 81" xfId="35185"/>
    <cellStyle name="Normal 9 82" xfId="35186"/>
    <cellStyle name="Normal 9 83" xfId="35187"/>
    <cellStyle name="Normal 9 84" xfId="35188"/>
    <cellStyle name="Normal 9 85" xfId="35189"/>
    <cellStyle name="Normal 9 86" xfId="35190"/>
    <cellStyle name="Normal 9 87" xfId="35191"/>
    <cellStyle name="Normal 9 88" xfId="35192"/>
    <cellStyle name="Normal 9 89" xfId="35193"/>
    <cellStyle name="Normal 9 9" xfId="35194"/>
    <cellStyle name="Normal 9 90" xfId="35195"/>
    <cellStyle name="Normal 9 91" xfId="35196"/>
    <cellStyle name="Normal 9 92" xfId="35197"/>
    <cellStyle name="Normal 9 93" xfId="35198"/>
    <cellStyle name="Normal 9 94" xfId="35199"/>
    <cellStyle name="Normal 9 95" xfId="35200"/>
    <cellStyle name="Normal 9 96" xfId="35201"/>
    <cellStyle name="Normal 9 97" xfId="35202"/>
    <cellStyle name="Normal 9 98" xfId="35203"/>
    <cellStyle name="Normal 9 99" xfId="35204"/>
    <cellStyle name="Normal_2+10 Gap Closers" xfId="4"/>
    <cellStyle name="Normal_ADJ EGS Q1 AND 2 '05 AND '04" xfId="5"/>
    <cellStyle name="Normal_AMP IR File - Q4 2006 1.25.07" xfId="10"/>
    <cellStyle name="Normal_AMP IR File 1Q 2007 4.24.07 Final" xfId="18"/>
    <cellStyle name="Normal_Disclosed Items List - 3Q05" xfId="20"/>
    <cellStyle name="Normal_Draft - Supp Data 2" xfId="21"/>
    <cellStyle name="Normal_Laura files_Amex Assur impacts_10-20" xfId="8"/>
    <cellStyle name="Normal_Q2 05 Draft ER" xfId="13"/>
    <cellStyle name="Normal_Q205 Draft - ER tables" xfId="12"/>
    <cellStyle name="Normal_Q205 Draft - Supp Data" xfId="14"/>
    <cellStyle name="Normale_amex business plan prova" xfId="35205"/>
    <cellStyle name="Note 10" xfId="35206"/>
    <cellStyle name="Note 11" xfId="35207"/>
    <cellStyle name="Note 12" xfId="35208"/>
    <cellStyle name="Note 13" xfId="35209"/>
    <cellStyle name="Note 14" xfId="35210"/>
    <cellStyle name="Note 15" xfId="35211"/>
    <cellStyle name="Note 16" xfId="35212"/>
    <cellStyle name="Note 2" xfId="35213"/>
    <cellStyle name="Note 2 10" xfId="35214"/>
    <cellStyle name="Note 2 11" xfId="35215"/>
    <cellStyle name="Note 2 12" xfId="35216"/>
    <cellStyle name="Note 2 13" xfId="35217"/>
    <cellStyle name="Note 2 14" xfId="35218"/>
    <cellStyle name="Note 2 15" xfId="35219"/>
    <cellStyle name="Note 2 16" xfId="35220"/>
    <cellStyle name="Note 2 17" xfId="35221"/>
    <cellStyle name="Note 2 18" xfId="35222"/>
    <cellStyle name="Note 2 19" xfId="35223"/>
    <cellStyle name="Note 2 2" xfId="35224"/>
    <cellStyle name="Note 2 2 2" xfId="35225"/>
    <cellStyle name="Note 2 20" xfId="35226"/>
    <cellStyle name="Note 2 21" xfId="35227"/>
    <cellStyle name="Note 2 22" xfId="35228"/>
    <cellStyle name="Note 2 23" xfId="35229"/>
    <cellStyle name="Note 2 24" xfId="35230"/>
    <cellStyle name="Note 2 25" xfId="35231"/>
    <cellStyle name="Note 2 26" xfId="35232"/>
    <cellStyle name="Note 2 27" xfId="35233"/>
    <cellStyle name="Note 2 28" xfId="35234"/>
    <cellStyle name="Note 2 29" xfId="35235"/>
    <cellStyle name="Note 2 3" xfId="35236"/>
    <cellStyle name="Note 2 30" xfId="35237"/>
    <cellStyle name="Note 2 31" xfId="35238"/>
    <cellStyle name="Note 2 32" xfId="35239"/>
    <cellStyle name="Note 2 33" xfId="35240"/>
    <cellStyle name="Note 2 34" xfId="35241"/>
    <cellStyle name="Note 2 35" xfId="35242"/>
    <cellStyle name="Note 2 36" xfId="35243"/>
    <cellStyle name="Note 2 37" xfId="35244"/>
    <cellStyle name="Note 2 38" xfId="35245"/>
    <cellStyle name="Note 2 39" xfId="35246"/>
    <cellStyle name="Note 2 4" xfId="35247"/>
    <cellStyle name="Note 2 40" xfId="35248"/>
    <cellStyle name="Note 2 41" xfId="35249"/>
    <cellStyle name="Note 2 42" xfId="35250"/>
    <cellStyle name="Note 2 43" xfId="35251"/>
    <cellStyle name="Note 2 44" xfId="35252"/>
    <cellStyle name="Note 2 45" xfId="35253"/>
    <cellStyle name="Note 2 46" xfId="35254"/>
    <cellStyle name="Note 2 47" xfId="35255"/>
    <cellStyle name="Note 2 48" xfId="35256"/>
    <cellStyle name="Note 2 49" xfId="35257"/>
    <cellStyle name="Note 2 5" xfId="35258"/>
    <cellStyle name="Note 2 50" xfId="35259"/>
    <cellStyle name="Note 2 51" xfId="35260"/>
    <cellStyle name="Note 2 52" xfId="35261"/>
    <cellStyle name="Note 2 53" xfId="35262"/>
    <cellStyle name="Note 2 54" xfId="35263"/>
    <cellStyle name="Note 2 55" xfId="35264"/>
    <cellStyle name="Note 2 56" xfId="35265"/>
    <cellStyle name="Note 2 57" xfId="35266"/>
    <cellStyle name="Note 2 58" xfId="35267"/>
    <cellStyle name="Note 2 59" xfId="35268"/>
    <cellStyle name="Note 2 6" xfId="35269"/>
    <cellStyle name="Note 2 60" xfId="35270"/>
    <cellStyle name="Note 2 61" xfId="35271"/>
    <cellStyle name="Note 2 62" xfId="35272"/>
    <cellStyle name="Note 2 63" xfId="35273"/>
    <cellStyle name="Note 2 64" xfId="35274"/>
    <cellStyle name="Note 2 65" xfId="35275"/>
    <cellStyle name="Note 2 66" xfId="35276"/>
    <cellStyle name="Note 2 67" xfId="35277"/>
    <cellStyle name="Note 2 68" xfId="35278"/>
    <cellStyle name="Note 2 69" xfId="35279"/>
    <cellStyle name="Note 2 7" xfId="35280"/>
    <cellStyle name="Note 2 8" xfId="35281"/>
    <cellStyle name="Note 2 9" xfId="35282"/>
    <cellStyle name="Note 2_Essentials" xfId="35283"/>
    <cellStyle name="Note 3" xfId="35284"/>
    <cellStyle name="Note 3 2" xfId="35285"/>
    <cellStyle name="Note 3 3" xfId="35286"/>
    <cellStyle name="Note 4" xfId="35287"/>
    <cellStyle name="Note 5" xfId="35288"/>
    <cellStyle name="Note 6" xfId="35289"/>
    <cellStyle name="Note 7" xfId="35290"/>
    <cellStyle name="Note 8" xfId="35291"/>
    <cellStyle name="Note 9" xfId="35292"/>
    <cellStyle name="Number Format" xfId="35293"/>
    <cellStyle name="Number Format 2" xfId="35294"/>
    <cellStyle name="NumU0" xfId="35295"/>
    <cellStyle name="NumU0 2" xfId="35296"/>
    <cellStyle name="Œ…‹æØ‚è [0.00]_!!!GO" xfId="35297"/>
    <cellStyle name="Œ…‹æØ‚è_!!!GO" xfId="35298"/>
    <cellStyle name="Output 10" xfId="35299"/>
    <cellStyle name="Output 11" xfId="35300"/>
    <cellStyle name="Output 12" xfId="35301"/>
    <cellStyle name="Output 13" xfId="35302"/>
    <cellStyle name="Output 14" xfId="35303"/>
    <cellStyle name="Output 15" xfId="35304"/>
    <cellStyle name="Output 2" xfId="35305"/>
    <cellStyle name="Output 2 2" xfId="35306"/>
    <cellStyle name="Output 2 2 2" xfId="35307"/>
    <cellStyle name="Output 2 3" xfId="35308"/>
    <cellStyle name="Output 3" xfId="35309"/>
    <cellStyle name="Output 3 2" xfId="35310"/>
    <cellStyle name="Output 3 3" xfId="35311"/>
    <cellStyle name="Output 4" xfId="35312"/>
    <cellStyle name="Output 5" xfId="35313"/>
    <cellStyle name="Output 6" xfId="35314"/>
    <cellStyle name="Output 7" xfId="35315"/>
    <cellStyle name="Output 8" xfId="35316"/>
    <cellStyle name="Output 9" xfId="35317"/>
    <cellStyle name="Output Report Heading" xfId="35318"/>
    <cellStyle name="Output Report Title" xfId="35319"/>
    <cellStyle name="Page Title 1" xfId="35320"/>
    <cellStyle name="per.style" xfId="35321"/>
    <cellStyle name="per.style 2" xfId="35322"/>
    <cellStyle name="per.style 2 2" xfId="35323"/>
    <cellStyle name="Percent" xfId="3" builtinId="5"/>
    <cellStyle name="Percent [0]" xfId="35324"/>
    <cellStyle name="Percent [00]" xfId="35325"/>
    <cellStyle name="Percent [00] 2" xfId="35326"/>
    <cellStyle name="Percent [00] 2 2" xfId="35327"/>
    <cellStyle name="Percent [1]" xfId="35328"/>
    <cellStyle name="Percent [2]" xfId="35329"/>
    <cellStyle name="Percent 2" xfId="35330"/>
    <cellStyle name="Percent 3" xfId="35331"/>
    <cellStyle name="Percent 3 2" xfId="35332"/>
    <cellStyle name="Percent 4" xfId="35333"/>
    <cellStyle name="Percent 4 2" xfId="35334"/>
    <cellStyle name="Percent 5" xfId="35335"/>
    <cellStyle name="Percent 6" xfId="35336"/>
    <cellStyle name="Percent, (1)" xfId="35337"/>
    <cellStyle name="Percent, (2)" xfId="35338"/>
    <cellStyle name="PrePop Currency (0)" xfId="35339"/>
    <cellStyle name="PrePop Currency (2)" xfId="35340"/>
    <cellStyle name="PrePop Units (0)" xfId="35341"/>
    <cellStyle name="PrePop Units (1)" xfId="35342"/>
    <cellStyle name="PrePop Units (2)" xfId="35343"/>
    <cellStyle name="Product Header" xfId="35344"/>
    <cellStyle name="PSChar" xfId="35345"/>
    <cellStyle name="PSDate" xfId="35346"/>
    <cellStyle name="PSDec" xfId="35347"/>
    <cellStyle name="PSHeading" xfId="35348"/>
    <cellStyle name="PSHeading 2" xfId="35349"/>
    <cellStyle name="PSHeading 2 2" xfId="35350"/>
    <cellStyle name="PSHeading 2 3" xfId="35351"/>
    <cellStyle name="PSHeading 2 4" xfId="35352"/>
    <cellStyle name="PSHeading 2 5" xfId="35353"/>
    <cellStyle name="PSHeading 2 6" xfId="35354"/>
    <cellStyle name="PSHeading 2 7" xfId="35355"/>
    <cellStyle name="PSInt" xfId="35356"/>
    <cellStyle name="PSSpacer" xfId="35357"/>
    <cellStyle name="PSSpacer 2" xfId="35358"/>
    <cellStyle name="PSSpacer 2 2" xfId="35359"/>
    <cellStyle name="R00A" xfId="35360"/>
    <cellStyle name="R00A 2" xfId="35361"/>
    <cellStyle name="R00B" xfId="35362"/>
    <cellStyle name="R00L" xfId="35363"/>
    <cellStyle name="R00L 2" xfId="35364"/>
    <cellStyle name="R01A" xfId="35365"/>
    <cellStyle name="R01A 2" xfId="35366"/>
    <cellStyle name="R01A 2 2" xfId="35367"/>
    <cellStyle name="R01A 2 3" xfId="35368"/>
    <cellStyle name="R01A 3" xfId="35369"/>
    <cellStyle name="R01A 4" xfId="35370"/>
    <cellStyle name="R01B" xfId="35371"/>
    <cellStyle name="R01B 2" xfId="35372"/>
    <cellStyle name="R01B 2 2" xfId="35373"/>
    <cellStyle name="R01B 2 2 2" xfId="35374"/>
    <cellStyle name="R01B 2 3" xfId="35375"/>
    <cellStyle name="R01B 2 4" xfId="35376"/>
    <cellStyle name="R01H" xfId="35377"/>
    <cellStyle name="R01L" xfId="35378"/>
    <cellStyle name="R02A" xfId="35379"/>
    <cellStyle name="R02A 2" xfId="35380"/>
    <cellStyle name="R02A 2 2" xfId="35381"/>
    <cellStyle name="R02A 2 3" xfId="35382"/>
    <cellStyle name="R02A 3" xfId="35383"/>
    <cellStyle name="R02A 4" xfId="35384"/>
    <cellStyle name="R02B" xfId="35385"/>
    <cellStyle name="R02B 2" xfId="35386"/>
    <cellStyle name="R02B 2 2" xfId="35387"/>
    <cellStyle name="R02H" xfId="35388"/>
    <cellStyle name="R02H 2" xfId="35389"/>
    <cellStyle name="R02L" xfId="35390"/>
    <cellStyle name="R02L 2" xfId="35391"/>
    <cellStyle name="R03A" xfId="35392"/>
    <cellStyle name="R03A 2" xfId="35393"/>
    <cellStyle name="R03B" xfId="35394"/>
    <cellStyle name="R03B 2" xfId="35395"/>
    <cellStyle name="R03B 2 2" xfId="35396"/>
    <cellStyle name="R03H" xfId="35397"/>
    <cellStyle name="R03L" xfId="35398"/>
    <cellStyle name="R03L 2" xfId="35399"/>
    <cellStyle name="R04A" xfId="35400"/>
    <cellStyle name="R04A 2" xfId="35401"/>
    <cellStyle name="R04B" xfId="35402"/>
    <cellStyle name="R04H" xfId="35403"/>
    <cellStyle name="R04L" xfId="35404"/>
    <cellStyle name="R04L 2" xfId="35405"/>
    <cellStyle name="R05A" xfId="35406"/>
    <cellStyle name="R05A 2" xfId="35407"/>
    <cellStyle name="R05B" xfId="35408"/>
    <cellStyle name="R05H" xfId="35409"/>
    <cellStyle name="R05L" xfId="35410"/>
    <cellStyle name="R05L 2" xfId="35411"/>
    <cellStyle name="R06A" xfId="35412"/>
    <cellStyle name="R06B" xfId="35413"/>
    <cellStyle name="R06H" xfId="35414"/>
    <cellStyle name="R06L" xfId="35415"/>
    <cellStyle name="R07A" xfId="35416"/>
    <cellStyle name="R07B" xfId="35417"/>
    <cellStyle name="R07H" xfId="35418"/>
    <cellStyle name="R07L" xfId="35419"/>
    <cellStyle name="regstoresfromspecstores" xfId="35420"/>
    <cellStyle name="regstoresfromspecstores 2" xfId="35421"/>
    <cellStyle name="regstoresfromspecstores 2 2" xfId="35422"/>
    <cellStyle name="RevList" xfId="35423"/>
    <cellStyle name="RevList 2" xfId="35424"/>
    <cellStyle name="RevList 2 2" xfId="35425"/>
    <cellStyle name="RoundingPrecision" xfId="35426"/>
    <cellStyle name="RoundingPrecision 2" xfId="35427"/>
    <cellStyle name="RoundingPrecision 2 2" xfId="35428"/>
    <cellStyle name="SAPBEXaggData" xfId="35429"/>
    <cellStyle name="SAPBEXaggData 2" xfId="35430"/>
    <cellStyle name="SAPBEXaggData 2 2" xfId="35431"/>
    <cellStyle name="SAPBEXaggData 2 2 2" xfId="35432"/>
    <cellStyle name="SAPBEXaggData 2 2 3" xfId="35433"/>
    <cellStyle name="SAPBEXaggData 2 3" xfId="35434"/>
    <cellStyle name="SAPBEXaggData 2 4" xfId="35435"/>
    <cellStyle name="SAPBEXaggData 3" xfId="35436"/>
    <cellStyle name="SAPBEXaggData 3 2" xfId="35437"/>
    <cellStyle name="SAPBEXaggData 3 2 2" xfId="35438"/>
    <cellStyle name="SAPBEXaggData 3 3" xfId="35439"/>
    <cellStyle name="SAPBEXaggData 4" xfId="35440"/>
    <cellStyle name="SAPBEXaggData 4 2" xfId="35441"/>
    <cellStyle name="SAPBEXaggData 4 3" xfId="35442"/>
    <cellStyle name="SAPBEXaggDataEmph" xfId="35443"/>
    <cellStyle name="SAPBEXaggDataEmph 2" xfId="35444"/>
    <cellStyle name="SAPBEXaggDataEmph 2 2" xfId="35445"/>
    <cellStyle name="SAPBEXaggDataEmph 2 2 2" xfId="35446"/>
    <cellStyle name="SAPBEXaggDataEmph 2 2 3" xfId="35447"/>
    <cellStyle name="SAPBEXaggDataEmph 2 3" xfId="35448"/>
    <cellStyle name="SAPBEXaggDataEmph 2 4" xfId="35449"/>
    <cellStyle name="SAPBEXaggDataEmph 3" xfId="35450"/>
    <cellStyle name="SAPBEXaggDataEmph 3 2" xfId="35451"/>
    <cellStyle name="SAPBEXaggDataEmph 3 2 2" xfId="35452"/>
    <cellStyle name="SAPBEXaggDataEmph 3 3" xfId="35453"/>
    <cellStyle name="SAPBEXaggDataEmph 4" xfId="35454"/>
    <cellStyle name="SAPBEXaggDataEmph 4 2" xfId="35455"/>
    <cellStyle name="SAPBEXaggDataEmph 4 3" xfId="35456"/>
    <cellStyle name="SAPBEXaggItem" xfId="35457"/>
    <cellStyle name="SAPBEXaggItem 2" xfId="35458"/>
    <cellStyle name="SAPBEXaggItem 2 2" xfId="35459"/>
    <cellStyle name="SAPBEXaggItem 2 2 2" xfId="35460"/>
    <cellStyle name="SAPBEXaggItem 2 2 3" xfId="35461"/>
    <cellStyle name="SAPBEXaggItem 2 3" xfId="35462"/>
    <cellStyle name="SAPBEXaggItem 2 4" xfId="35463"/>
    <cellStyle name="SAPBEXaggItem 3" xfId="35464"/>
    <cellStyle name="SAPBEXaggItem 3 2" xfId="35465"/>
    <cellStyle name="SAPBEXaggItem 3 2 2" xfId="35466"/>
    <cellStyle name="SAPBEXaggItem 3 3" xfId="35467"/>
    <cellStyle name="SAPBEXaggItem 4" xfId="35468"/>
    <cellStyle name="SAPBEXaggItem 4 2" xfId="35469"/>
    <cellStyle name="SAPBEXaggItem 4 3" xfId="35470"/>
    <cellStyle name="SAPBEXchaText" xfId="35471"/>
    <cellStyle name="SAPBEXchaText 2" xfId="35472"/>
    <cellStyle name="SAPBEXchaText 2 2" xfId="35473"/>
    <cellStyle name="SAPBEXexcBad7" xfId="35474"/>
    <cellStyle name="SAPBEXexcBad7 2" xfId="35475"/>
    <cellStyle name="SAPBEXexcBad7 2 2" xfId="35476"/>
    <cellStyle name="SAPBEXexcBad7 2 2 2" xfId="35477"/>
    <cellStyle name="SAPBEXexcBad7 2 2 3" xfId="35478"/>
    <cellStyle name="SAPBEXexcBad7 2 3" xfId="35479"/>
    <cellStyle name="SAPBEXexcBad7 2 4" xfId="35480"/>
    <cellStyle name="SAPBEXexcBad7 3" xfId="35481"/>
    <cellStyle name="SAPBEXexcBad7 3 2" xfId="35482"/>
    <cellStyle name="SAPBEXexcBad7 3 2 2" xfId="35483"/>
    <cellStyle name="SAPBEXexcBad7 3 3" xfId="35484"/>
    <cellStyle name="SAPBEXexcBad7 4" xfId="35485"/>
    <cellStyle name="SAPBEXexcBad7 4 2" xfId="35486"/>
    <cellStyle name="SAPBEXexcBad7 4 3" xfId="35487"/>
    <cellStyle name="SAPBEXexcBad8" xfId="35488"/>
    <cellStyle name="SAPBEXexcBad8 2" xfId="35489"/>
    <cellStyle name="SAPBEXexcBad8 2 2" xfId="35490"/>
    <cellStyle name="SAPBEXexcBad8 2 2 2" xfId="35491"/>
    <cellStyle name="SAPBEXexcBad8 2 2 3" xfId="35492"/>
    <cellStyle name="SAPBEXexcBad8 2 3" xfId="35493"/>
    <cellStyle name="SAPBEXexcBad8 2 4" xfId="35494"/>
    <cellStyle name="SAPBEXexcBad8 3" xfId="35495"/>
    <cellStyle name="SAPBEXexcBad8 3 2" xfId="35496"/>
    <cellStyle name="SAPBEXexcBad8 3 2 2" xfId="35497"/>
    <cellStyle name="SAPBEXexcBad8 3 3" xfId="35498"/>
    <cellStyle name="SAPBEXexcBad8 4" xfId="35499"/>
    <cellStyle name="SAPBEXexcBad8 4 2" xfId="35500"/>
    <cellStyle name="SAPBEXexcBad8 4 3" xfId="35501"/>
    <cellStyle name="SAPBEXexcBad9" xfId="35502"/>
    <cellStyle name="SAPBEXexcBad9 2" xfId="35503"/>
    <cellStyle name="SAPBEXexcBad9 2 2" xfId="35504"/>
    <cellStyle name="SAPBEXexcBad9 2 2 2" xfId="35505"/>
    <cellStyle name="SAPBEXexcBad9 2 2 3" xfId="35506"/>
    <cellStyle name="SAPBEXexcBad9 2 3" xfId="35507"/>
    <cellStyle name="SAPBEXexcBad9 2 4" xfId="35508"/>
    <cellStyle name="SAPBEXexcBad9 3" xfId="35509"/>
    <cellStyle name="SAPBEXexcBad9 3 2" xfId="35510"/>
    <cellStyle name="SAPBEXexcBad9 3 2 2" xfId="35511"/>
    <cellStyle name="SAPBEXexcBad9 3 3" xfId="35512"/>
    <cellStyle name="SAPBEXexcBad9 4" xfId="35513"/>
    <cellStyle name="SAPBEXexcBad9 4 2" xfId="35514"/>
    <cellStyle name="SAPBEXexcBad9 4 3" xfId="35515"/>
    <cellStyle name="SAPBEXexcCritical4" xfId="35516"/>
    <cellStyle name="SAPBEXexcCritical4 2" xfId="35517"/>
    <cellStyle name="SAPBEXexcCritical4 2 2" xfId="35518"/>
    <cellStyle name="SAPBEXexcCritical4 2 2 2" xfId="35519"/>
    <cellStyle name="SAPBEXexcCritical4 2 2 3" xfId="35520"/>
    <cellStyle name="SAPBEXexcCritical4 2 3" xfId="35521"/>
    <cellStyle name="SAPBEXexcCritical4 2 4" xfId="35522"/>
    <cellStyle name="SAPBEXexcCritical4 3" xfId="35523"/>
    <cellStyle name="SAPBEXexcCritical4 3 2" xfId="35524"/>
    <cellStyle name="SAPBEXexcCritical4 3 2 2" xfId="35525"/>
    <cellStyle name="SAPBEXexcCritical4 3 3" xfId="35526"/>
    <cellStyle name="SAPBEXexcCritical4 4" xfId="35527"/>
    <cellStyle name="SAPBEXexcCritical4 4 2" xfId="35528"/>
    <cellStyle name="SAPBEXexcCritical4 4 3" xfId="35529"/>
    <cellStyle name="SAPBEXexcCritical5" xfId="35530"/>
    <cellStyle name="SAPBEXexcCritical5 2" xfId="35531"/>
    <cellStyle name="SAPBEXexcCritical5 2 2" xfId="35532"/>
    <cellStyle name="SAPBEXexcCritical5 2 2 2" xfId="35533"/>
    <cellStyle name="SAPBEXexcCritical5 2 2 3" xfId="35534"/>
    <cellStyle name="SAPBEXexcCritical5 2 3" xfId="35535"/>
    <cellStyle name="SAPBEXexcCritical5 2 4" xfId="35536"/>
    <cellStyle name="SAPBEXexcCritical5 3" xfId="35537"/>
    <cellStyle name="SAPBEXexcCritical5 3 2" xfId="35538"/>
    <cellStyle name="SAPBEXexcCritical5 3 2 2" xfId="35539"/>
    <cellStyle name="SAPBEXexcCritical5 3 3" xfId="35540"/>
    <cellStyle name="SAPBEXexcCritical5 4" xfId="35541"/>
    <cellStyle name="SAPBEXexcCritical5 4 2" xfId="35542"/>
    <cellStyle name="SAPBEXexcCritical5 4 3" xfId="35543"/>
    <cellStyle name="SAPBEXexcCritical6" xfId="35544"/>
    <cellStyle name="SAPBEXexcCritical6 2" xfId="35545"/>
    <cellStyle name="SAPBEXexcCritical6 2 2" xfId="35546"/>
    <cellStyle name="SAPBEXexcCritical6 2 2 2" xfId="35547"/>
    <cellStyle name="SAPBEXexcCritical6 2 2 3" xfId="35548"/>
    <cellStyle name="SAPBEXexcCritical6 2 3" xfId="35549"/>
    <cellStyle name="SAPBEXexcCritical6 2 4" xfId="35550"/>
    <cellStyle name="SAPBEXexcCritical6 3" xfId="35551"/>
    <cellStyle name="SAPBEXexcCritical6 3 2" xfId="35552"/>
    <cellStyle name="SAPBEXexcCritical6 3 2 2" xfId="35553"/>
    <cellStyle name="SAPBEXexcCritical6 3 3" xfId="35554"/>
    <cellStyle name="SAPBEXexcCritical6 4" xfId="35555"/>
    <cellStyle name="SAPBEXexcCritical6 4 2" xfId="35556"/>
    <cellStyle name="SAPBEXexcCritical6 4 3" xfId="35557"/>
    <cellStyle name="SAPBEXexcGood1" xfId="35558"/>
    <cellStyle name="SAPBEXexcGood1 2" xfId="35559"/>
    <cellStyle name="SAPBEXexcGood1 2 2" xfId="35560"/>
    <cellStyle name="SAPBEXexcGood1 2 2 2" xfId="35561"/>
    <cellStyle name="SAPBEXexcGood1 2 2 3" xfId="35562"/>
    <cellStyle name="SAPBEXexcGood1 2 3" xfId="35563"/>
    <cellStyle name="SAPBEXexcGood1 2 4" xfId="35564"/>
    <cellStyle name="SAPBEXexcGood1 3" xfId="35565"/>
    <cellStyle name="SAPBEXexcGood1 3 2" xfId="35566"/>
    <cellStyle name="SAPBEXexcGood1 3 2 2" xfId="35567"/>
    <cellStyle name="SAPBEXexcGood1 3 3" xfId="35568"/>
    <cellStyle name="SAPBEXexcGood1 4" xfId="35569"/>
    <cellStyle name="SAPBEXexcGood1 4 2" xfId="35570"/>
    <cellStyle name="SAPBEXexcGood1 4 3" xfId="35571"/>
    <cellStyle name="SAPBEXexcGood2" xfId="35572"/>
    <cellStyle name="SAPBEXexcGood2 2" xfId="35573"/>
    <cellStyle name="SAPBEXexcGood2 2 2" xfId="35574"/>
    <cellStyle name="SAPBEXexcGood2 2 2 2" xfId="35575"/>
    <cellStyle name="SAPBEXexcGood2 2 2 3" xfId="35576"/>
    <cellStyle name="SAPBEXexcGood2 2 3" xfId="35577"/>
    <cellStyle name="SAPBEXexcGood2 2 4" xfId="35578"/>
    <cellStyle name="SAPBEXexcGood2 3" xfId="35579"/>
    <cellStyle name="SAPBEXexcGood2 3 2" xfId="35580"/>
    <cellStyle name="SAPBEXexcGood2 3 2 2" xfId="35581"/>
    <cellStyle name="SAPBEXexcGood2 3 3" xfId="35582"/>
    <cellStyle name="SAPBEXexcGood2 4" xfId="35583"/>
    <cellStyle name="SAPBEXexcGood2 4 2" xfId="35584"/>
    <cellStyle name="SAPBEXexcGood2 4 3" xfId="35585"/>
    <cellStyle name="SAPBEXexcGood3" xfId="35586"/>
    <cellStyle name="SAPBEXexcGood3 2" xfId="35587"/>
    <cellStyle name="SAPBEXexcGood3 2 2" xfId="35588"/>
    <cellStyle name="SAPBEXexcGood3 2 2 2" xfId="35589"/>
    <cellStyle name="SAPBEXexcGood3 2 2 3" xfId="35590"/>
    <cellStyle name="SAPBEXexcGood3 2 3" xfId="35591"/>
    <cellStyle name="SAPBEXexcGood3 2 4" xfId="35592"/>
    <cellStyle name="SAPBEXexcGood3 3" xfId="35593"/>
    <cellStyle name="SAPBEXexcGood3 3 2" xfId="35594"/>
    <cellStyle name="SAPBEXexcGood3 3 2 2" xfId="35595"/>
    <cellStyle name="SAPBEXexcGood3 3 3" xfId="35596"/>
    <cellStyle name="SAPBEXexcGood3 4" xfId="35597"/>
    <cellStyle name="SAPBEXexcGood3 4 2" xfId="35598"/>
    <cellStyle name="SAPBEXexcGood3 4 3" xfId="35599"/>
    <cellStyle name="SAPBEXfilterDrill" xfId="35600"/>
    <cellStyle name="SAPBEXfilterDrill 2" xfId="35601"/>
    <cellStyle name="SAPBEXfilterDrill 2 2" xfId="35602"/>
    <cellStyle name="SAPBEXfilterDrill 2 2 2" xfId="35603"/>
    <cellStyle name="SAPBEXfilterDrill 2 2 3" xfId="35604"/>
    <cellStyle name="SAPBEXfilterDrill 2 2 4" xfId="35605"/>
    <cellStyle name="SAPBEXfilterDrill 2 2 5" xfId="35606"/>
    <cellStyle name="SAPBEXfilterDrill 2 3" xfId="35607"/>
    <cellStyle name="SAPBEXfilterDrill 2 4" xfId="35608"/>
    <cellStyle name="SAPBEXfilterDrill 2 5" xfId="35609"/>
    <cellStyle name="SAPBEXfilterDrill 3" xfId="35610"/>
    <cellStyle name="SAPBEXfilterDrill 3 2" xfId="35611"/>
    <cellStyle name="SAPBEXfilterDrill 3 2 2" xfId="35612"/>
    <cellStyle name="SAPBEXfilterDrill 3 2 3" xfId="35613"/>
    <cellStyle name="SAPBEXfilterDrill 3 2 4" xfId="35614"/>
    <cellStyle name="SAPBEXfilterDrill 3 2 5" xfId="35615"/>
    <cellStyle name="SAPBEXfilterDrill 3 3" xfId="35616"/>
    <cellStyle name="SAPBEXfilterDrill 3 4" xfId="35617"/>
    <cellStyle name="SAPBEXfilterDrill 3 5" xfId="35618"/>
    <cellStyle name="SAPBEXfilterItem" xfId="35619"/>
    <cellStyle name="SAPBEXfilterItem 2" xfId="35620"/>
    <cellStyle name="SAPBEXfilterItem 2 2" xfId="35621"/>
    <cellStyle name="SAPBEXfilterText" xfId="35622"/>
    <cellStyle name="SAPBEXfilterText 2" xfId="35623"/>
    <cellStyle name="SAPBEXfilterText 2 2" xfId="35624"/>
    <cellStyle name="SAPBEXformats" xfId="35625"/>
    <cellStyle name="SAPBEXformats 2" xfId="35626"/>
    <cellStyle name="SAPBEXformats 2 2" xfId="35627"/>
    <cellStyle name="SAPBEXformats 2 2 2" xfId="35628"/>
    <cellStyle name="SAPBEXformats 2 2 3" xfId="35629"/>
    <cellStyle name="SAPBEXformats 2 3" xfId="35630"/>
    <cellStyle name="SAPBEXformats 2 4" xfId="35631"/>
    <cellStyle name="SAPBEXformats 3" xfId="35632"/>
    <cellStyle name="SAPBEXformats 3 2" xfId="35633"/>
    <cellStyle name="SAPBEXformats 3 2 2" xfId="35634"/>
    <cellStyle name="SAPBEXformats 3 3" xfId="35635"/>
    <cellStyle name="SAPBEXformats 4" xfId="35636"/>
    <cellStyle name="SAPBEXformats 4 2" xfId="35637"/>
    <cellStyle name="SAPBEXformats 4 3" xfId="35638"/>
    <cellStyle name="SAPBEXheaderItem" xfId="35639"/>
    <cellStyle name="SAPBEXheaderItem 2" xfId="35640"/>
    <cellStyle name="SAPBEXheaderItem 3" xfId="35641"/>
    <cellStyle name="SAPBEXheaderItem 3 2" xfId="35642"/>
    <cellStyle name="SAPBEXheaderText" xfId="35643"/>
    <cellStyle name="SAPBEXheaderText 2" xfId="35644"/>
    <cellStyle name="SAPBEXheaderText 3" xfId="35645"/>
    <cellStyle name="SAPBEXheaderText 3 2" xfId="35646"/>
    <cellStyle name="SAPBEXresData" xfId="35647"/>
    <cellStyle name="SAPBEXresData 2" xfId="35648"/>
    <cellStyle name="SAPBEXresData 2 2" xfId="35649"/>
    <cellStyle name="SAPBEXresData 2 2 2" xfId="35650"/>
    <cellStyle name="SAPBEXresData 2 2 3" xfId="35651"/>
    <cellStyle name="SAPBEXresData 2 3" xfId="35652"/>
    <cellStyle name="SAPBEXresData 2 4" xfId="35653"/>
    <cellStyle name="SAPBEXresData 3" xfId="35654"/>
    <cellStyle name="SAPBEXresData 3 2" xfId="35655"/>
    <cellStyle name="SAPBEXresData 3 2 2" xfId="35656"/>
    <cellStyle name="SAPBEXresData 3 3" xfId="35657"/>
    <cellStyle name="SAPBEXresData 4" xfId="35658"/>
    <cellStyle name="SAPBEXresData 4 2" xfId="35659"/>
    <cellStyle name="SAPBEXresData 4 3" xfId="35660"/>
    <cellStyle name="SAPBEXresDataEmph" xfId="35661"/>
    <cellStyle name="SAPBEXresDataEmph 2" xfId="35662"/>
    <cellStyle name="SAPBEXresDataEmph 2 2" xfId="35663"/>
    <cellStyle name="SAPBEXresDataEmph 2 2 2" xfId="35664"/>
    <cellStyle name="SAPBEXresDataEmph 2 2 3" xfId="35665"/>
    <cellStyle name="SAPBEXresDataEmph 2 3" xfId="35666"/>
    <cellStyle name="SAPBEXresDataEmph 2 4" xfId="35667"/>
    <cellStyle name="SAPBEXresDataEmph 3" xfId="35668"/>
    <cellStyle name="SAPBEXresDataEmph 3 2" xfId="35669"/>
    <cellStyle name="SAPBEXresDataEmph 3 2 2" xfId="35670"/>
    <cellStyle name="SAPBEXresDataEmph 3 3" xfId="35671"/>
    <cellStyle name="SAPBEXresDataEmph 4" xfId="35672"/>
    <cellStyle name="SAPBEXresDataEmph 4 2" xfId="35673"/>
    <cellStyle name="SAPBEXresDataEmph 4 3" xfId="35674"/>
    <cellStyle name="SAPBEXresItem" xfId="35675"/>
    <cellStyle name="SAPBEXresItem 2" xfId="35676"/>
    <cellStyle name="SAPBEXresItem 2 2" xfId="35677"/>
    <cellStyle name="SAPBEXresItem 2 2 2" xfId="35678"/>
    <cellStyle name="SAPBEXresItem 2 2 3" xfId="35679"/>
    <cellStyle name="SAPBEXresItem 2 3" xfId="35680"/>
    <cellStyle name="SAPBEXresItem 2 4" xfId="35681"/>
    <cellStyle name="SAPBEXresItem 3" xfId="35682"/>
    <cellStyle name="SAPBEXresItem 3 2" xfId="35683"/>
    <cellStyle name="SAPBEXresItem 3 2 2" xfId="35684"/>
    <cellStyle name="SAPBEXresItem 3 3" xfId="35685"/>
    <cellStyle name="SAPBEXresItem 4" xfId="35686"/>
    <cellStyle name="SAPBEXresItem 4 2" xfId="35687"/>
    <cellStyle name="SAPBEXresItem 4 3" xfId="35688"/>
    <cellStyle name="SAPBEXstdData" xfId="35689"/>
    <cellStyle name="SAPBEXstdData 2" xfId="35690"/>
    <cellStyle name="SAPBEXstdData 2 2" xfId="35691"/>
    <cellStyle name="SAPBEXstdData 2 2 2" xfId="35692"/>
    <cellStyle name="SAPBEXstdData 2 2 3" xfId="35693"/>
    <cellStyle name="SAPBEXstdData 2 3" xfId="35694"/>
    <cellStyle name="SAPBEXstdData 2 4" xfId="35695"/>
    <cellStyle name="SAPBEXstdData 3" xfId="35696"/>
    <cellStyle name="SAPBEXstdData 3 2" xfId="35697"/>
    <cellStyle name="SAPBEXstdData 3 2 2" xfId="35698"/>
    <cellStyle name="SAPBEXstdData 3 3" xfId="35699"/>
    <cellStyle name="SAPBEXstdData 4" xfId="35700"/>
    <cellStyle name="SAPBEXstdData 4 2" xfId="35701"/>
    <cellStyle name="SAPBEXstdData 4 3" xfId="35702"/>
    <cellStyle name="SAPBEXstdDataEmph" xfId="35703"/>
    <cellStyle name="SAPBEXstdDataEmph 2" xfId="35704"/>
    <cellStyle name="SAPBEXstdDataEmph 2 2" xfId="35705"/>
    <cellStyle name="SAPBEXstdDataEmph 2 2 2" xfId="35706"/>
    <cellStyle name="SAPBEXstdDataEmph 2 2 3" xfId="35707"/>
    <cellStyle name="SAPBEXstdDataEmph 2 3" xfId="35708"/>
    <cellStyle name="SAPBEXstdDataEmph 2 4" xfId="35709"/>
    <cellStyle name="SAPBEXstdDataEmph 3" xfId="35710"/>
    <cellStyle name="SAPBEXstdDataEmph 3 2" xfId="35711"/>
    <cellStyle name="SAPBEXstdDataEmph 3 2 2" xfId="35712"/>
    <cellStyle name="SAPBEXstdDataEmph 3 3" xfId="35713"/>
    <cellStyle name="SAPBEXstdDataEmph 4" xfId="35714"/>
    <cellStyle name="SAPBEXstdDataEmph 4 2" xfId="35715"/>
    <cellStyle name="SAPBEXstdDataEmph 4 3" xfId="35716"/>
    <cellStyle name="SAPBEXstdItem" xfId="35717"/>
    <cellStyle name="SAPBEXstdItem 2" xfId="35718"/>
    <cellStyle name="SAPBEXstdItem 2 2" xfId="35719"/>
    <cellStyle name="SAPBEXstdItem 2 2 2" xfId="35720"/>
    <cellStyle name="SAPBEXstdItem 2 2 3" xfId="35721"/>
    <cellStyle name="SAPBEXstdItem 2 3" xfId="35722"/>
    <cellStyle name="SAPBEXstdItem 2 4" xfId="35723"/>
    <cellStyle name="SAPBEXstdItem 3" xfId="35724"/>
    <cellStyle name="SAPBEXstdItem 3 2" xfId="35725"/>
    <cellStyle name="SAPBEXstdItem 3 2 2" xfId="35726"/>
    <cellStyle name="SAPBEXstdItem 3 3" xfId="35727"/>
    <cellStyle name="SAPBEXstdItem 4" xfId="35728"/>
    <cellStyle name="SAPBEXstdItem 4 2" xfId="35729"/>
    <cellStyle name="SAPBEXstdItem 4 3" xfId="35730"/>
    <cellStyle name="SAPBEXtitle" xfId="35731"/>
    <cellStyle name="SAPBEXtitle 2" xfId="35732"/>
    <cellStyle name="SAPBEXtitle 2 2" xfId="35733"/>
    <cellStyle name="SAPBEXtitle 2 2 2" xfId="35734"/>
    <cellStyle name="SAPBEXtitle 2 2 3" xfId="35735"/>
    <cellStyle name="SAPBEXtitle 2 3" xfId="35736"/>
    <cellStyle name="SAPBEXtitle 2 4" xfId="35737"/>
    <cellStyle name="SAPBEXtitle 3" xfId="35738"/>
    <cellStyle name="SAPBEXtitle 3 2" xfId="35739"/>
    <cellStyle name="SAPBEXtitle 3 2 2" xfId="35740"/>
    <cellStyle name="SAPBEXtitle 3 3" xfId="35741"/>
    <cellStyle name="SAPBEXtitle 4" xfId="35742"/>
    <cellStyle name="SAPBEXtitle 4 2" xfId="35743"/>
    <cellStyle name="SAPBEXtitle 4 3" xfId="35744"/>
    <cellStyle name="SAPBEXundefined" xfId="35745"/>
    <cellStyle name="SAPBEXundefined 2" xfId="35746"/>
    <cellStyle name="SAPBEXundefined 2 2" xfId="35747"/>
    <cellStyle name="SAPBEXundefined 2 2 2" xfId="35748"/>
    <cellStyle name="SAPBEXundefined 2 2 3" xfId="35749"/>
    <cellStyle name="SAPBEXundefined 2 3" xfId="35750"/>
    <cellStyle name="SAPBEXundefined 2 4" xfId="35751"/>
    <cellStyle name="SAPBEXundefined 3" xfId="35752"/>
    <cellStyle name="SAPBEXundefined 3 2" xfId="35753"/>
    <cellStyle name="SAPBEXundefined 3 2 2" xfId="35754"/>
    <cellStyle name="SAPBEXundefined 3 3" xfId="35755"/>
    <cellStyle name="SAPBEXundefined 4" xfId="35756"/>
    <cellStyle name="SAPBEXundefined 4 2" xfId="35757"/>
    <cellStyle name="SAPBEXundefined 4 3" xfId="35758"/>
    <cellStyle name="SelectFormat" xfId="35759"/>
    <cellStyle name="SelectFormat 2" xfId="35760"/>
    <cellStyle name="SelectFormat 2 2" xfId="35761"/>
    <cellStyle name="SelectFormat 2 2 2" xfId="35762"/>
    <cellStyle name="SelectFormat 2 2 3" xfId="35763"/>
    <cellStyle name="SelectFormat 2 3" xfId="35764"/>
    <cellStyle name="SelectFormat 2 4" xfId="35765"/>
    <cellStyle name="SelectFormat 3" xfId="35766"/>
    <cellStyle name="SelectFormat 3 2" xfId="35767"/>
    <cellStyle name="SelectFormat 3 2 2" xfId="35768"/>
    <cellStyle name="SelectFormat 3 3" xfId="35769"/>
    <cellStyle name="SelectFormat 4" xfId="35770"/>
    <cellStyle name="SelectFormat 4 2" xfId="35771"/>
    <cellStyle name="SelectFormat 4 3" xfId="35772"/>
    <cellStyle name="Shade" xfId="35773"/>
    <cellStyle name="Shade 2" xfId="35774"/>
    <cellStyle name="Shade 2 2" xfId="35775"/>
    <cellStyle name="SHADEDSTORES" xfId="35776"/>
    <cellStyle name="SHADEDSTORES 2" xfId="35777"/>
    <cellStyle name="SHADEDSTORES 2 2" xfId="35778"/>
    <cellStyle name="SHADEDSTORES 2 2 2" xfId="35779"/>
    <cellStyle name="SHADEDSTORES 2 3" xfId="35780"/>
    <cellStyle name="SHADEDSTORES 2 4" xfId="35781"/>
    <cellStyle name="SHADEDSTORES 3" xfId="35782"/>
    <cellStyle name="SHADEDSTORES 3 2" xfId="35783"/>
    <cellStyle name="SHADEDSTORES 3 2 2" xfId="35784"/>
    <cellStyle name="SHADEDSTORES 3 3" xfId="35785"/>
    <cellStyle name="SHADEDSTORES 3 4" xfId="35786"/>
    <cellStyle name="SHADEDSTORES 3 5" xfId="35787"/>
    <cellStyle name="SHADEDSTORES 4" xfId="35788"/>
    <cellStyle name="SHADEDSTORES 4 2" xfId="35789"/>
    <cellStyle name="SHADEDSTORES 4 2 2" xfId="35790"/>
    <cellStyle name="SHADEDSTORES 4 2 3" xfId="35791"/>
    <cellStyle name="SHADEDSTORES 4 3" xfId="35792"/>
    <cellStyle name="Short $" xfId="35793"/>
    <cellStyle name="Short $ 2" xfId="35794"/>
    <cellStyle name="Short $ 2 2" xfId="35795"/>
    <cellStyle name="specstores" xfId="35796"/>
    <cellStyle name="specstores 2" xfId="35797"/>
    <cellStyle name="specstores 2 2" xfId="35798"/>
    <cellStyle name="Standaard_laroux" xfId="35799"/>
    <cellStyle name="STANDARD" xfId="35800"/>
    <cellStyle name="STANDARD 2" xfId="35801"/>
    <cellStyle name="STANDARD 2 2" xfId="35802"/>
    <cellStyle name="Style 1" xfId="35803"/>
    <cellStyle name="Style 1 2" xfId="35804"/>
    <cellStyle name="Style 1 2 2" xfId="35805"/>
    <cellStyle name="Style 2" xfId="35806"/>
    <cellStyle name="Style 2 2" xfId="35807"/>
    <cellStyle name="Style 2 2 2" xfId="35808"/>
    <cellStyle name="Style 3" xfId="35809"/>
    <cellStyle name="Style 3 2" xfId="35810"/>
    <cellStyle name="Style 3 2 2" xfId="35811"/>
    <cellStyle name="Style 4" xfId="35812"/>
    <cellStyle name="Style 4 2" xfId="35813"/>
    <cellStyle name="Style 4 2 2" xfId="35814"/>
    <cellStyle name="Style1" xfId="35815"/>
    <cellStyle name="Style1 2" xfId="35816"/>
    <cellStyle name="Style1 3" xfId="35817"/>
    <cellStyle name="STYLE2" xfId="35818"/>
    <cellStyle name="STYLE3" xfId="35819"/>
    <cellStyle name="SubHeading1" xfId="35820"/>
    <cellStyle name="SubHeading2" xfId="35821"/>
    <cellStyle name="SubHeading2 2" xfId="35822"/>
    <cellStyle name="SubHeading2 2 2" xfId="35823"/>
    <cellStyle name="SubHeading2 2 2 2" xfId="35824"/>
    <cellStyle name="SubHeading2 2 3" xfId="35825"/>
    <cellStyle name="SubHeading2 2 4" xfId="35826"/>
    <cellStyle name="SubHeading3" xfId="35827"/>
    <cellStyle name="SubHeading3 2" xfId="35828"/>
    <cellStyle name="SubHeading3 2 2" xfId="35829"/>
    <cellStyle name="SubHeading4" xfId="35830"/>
    <cellStyle name="Subtotal" xfId="35831"/>
    <cellStyle name="Text Indent A" xfId="35832"/>
    <cellStyle name="Text Indent B" xfId="35833"/>
    <cellStyle name="Text Indent C" xfId="35834"/>
    <cellStyle name="Title 10" xfId="35835"/>
    <cellStyle name="Title 11" xfId="35836"/>
    <cellStyle name="Title 12" xfId="35837"/>
    <cellStyle name="Title 13" xfId="35838"/>
    <cellStyle name="Title 14" xfId="35839"/>
    <cellStyle name="Title 15" xfId="35840"/>
    <cellStyle name="Title 2" xfId="35841"/>
    <cellStyle name="Title 3" xfId="35842"/>
    <cellStyle name="Title 4" xfId="35843"/>
    <cellStyle name="Title 5" xfId="35844"/>
    <cellStyle name="Title 6" xfId="35845"/>
    <cellStyle name="Title 7" xfId="35846"/>
    <cellStyle name="Title 8" xfId="35847"/>
    <cellStyle name="Title 9" xfId="35848"/>
    <cellStyle name="Titles" xfId="35849"/>
    <cellStyle name="Total 10" xfId="35850"/>
    <cellStyle name="Total 11" xfId="35851"/>
    <cellStyle name="Total 12" xfId="35852"/>
    <cellStyle name="Total 13" xfId="35853"/>
    <cellStyle name="Total 14" xfId="35854"/>
    <cellStyle name="Total 15" xfId="35855"/>
    <cellStyle name="Total 2" xfId="35856"/>
    <cellStyle name="Total 2 2" xfId="35857"/>
    <cellStyle name="Total 2 2 2" xfId="35858"/>
    <cellStyle name="Total 2 3" xfId="35859"/>
    <cellStyle name="Total 3" xfId="35860"/>
    <cellStyle name="Total 3 2" xfId="35861"/>
    <cellStyle name="Total 4" xfId="35862"/>
    <cellStyle name="Total 5" xfId="35863"/>
    <cellStyle name="Total 6" xfId="35864"/>
    <cellStyle name="Total 7" xfId="35865"/>
    <cellStyle name="Total 8" xfId="35866"/>
    <cellStyle name="Total 9" xfId="35867"/>
    <cellStyle name="TotalNumbers" xfId="35868"/>
    <cellStyle name="TotalNumbers 2" xfId="35869"/>
    <cellStyle name="TotalNumbers 2 2" xfId="35870"/>
    <cellStyle name="underlineHeading" xfId="35871"/>
    <cellStyle name="underlineHeading 2" xfId="35872"/>
    <cellStyle name="underlineHeading 3" xfId="35873"/>
    <cellStyle name="Unprot" xfId="35874"/>
    <cellStyle name="Unprot 2" xfId="35875"/>
    <cellStyle name="Unprot$" xfId="35876"/>
    <cellStyle name="Unprot$ 2" xfId="35877"/>
    <cellStyle name="Unprot$ 2 2" xfId="35878"/>
    <cellStyle name="Unprot_7.14.05 MRB Review - BBMP" xfId="35879"/>
    <cellStyle name="Unprotect" xfId="35880"/>
    <cellStyle name="User" xfId="35881"/>
    <cellStyle name="v" xfId="35882"/>
    <cellStyle name="v 2" xfId="35883"/>
    <cellStyle name="v 2 2" xfId="35884"/>
    <cellStyle name="v_Combined Summary Operations Report-August" xfId="35885"/>
    <cellStyle name="v_Combined Summary Operations Report-August 2" xfId="35886"/>
    <cellStyle name="v_Combined Summary Operations Report-August 2 2" xfId="35887"/>
    <cellStyle name="v_Combined Summary Operations Report-August_Enhanced Reporting FD.SS Q1-09 - Master Final Adjusted" xfId="35888"/>
    <cellStyle name="v_Combined Summary Operations Report-August_Enhanced Reporting FD.SS Q1-09 - Master Final Adjusted 2" xfId="35889"/>
    <cellStyle name="v_Combined Summary Operations Report-July" xfId="35890"/>
    <cellStyle name="v_Combined Summary Operations Report-July 2" xfId="35891"/>
    <cellStyle name="v_Combined Summary Operations Report-July 2 2" xfId="35892"/>
    <cellStyle name="v_Combined Summary Operations Report-July_Enhanced Reporting FD.SS Q1-09 - Master Final Adjusted" xfId="35893"/>
    <cellStyle name="v_Combined Summary Operations Report-July_Enhanced Reporting FD.SS Q1-09 - Master Final Adjusted 2" xfId="35894"/>
    <cellStyle name="v_Direct Expenses &amp; FTEs" xfId="35895"/>
    <cellStyle name="v_Direct Expenses &amp; FTEs 2" xfId="35896"/>
    <cellStyle name="v_Direct Expenses &amp; FTEs 2 2" xfId="35897"/>
    <cellStyle name="v_Direct Expenses &amp; FTEs_Enhanced Reporting FD.SS Q1-09 - Master Final Adjusted" xfId="35898"/>
    <cellStyle name="v_Direct Expenses &amp; FTEs_Enhanced Reporting FD.SS Q1-09 - Master Final Adjusted 2" xfId="35899"/>
    <cellStyle name="v_Enhanced Reporting FD.SS Q1-09 - Master Final Adjusted" xfId="35900"/>
    <cellStyle name="v_Enhanced Reporting FD.SS Q1-09 - Master Final Adjusted 2" xfId="35901"/>
    <cellStyle name="v_FPPS Information" xfId="35902"/>
    <cellStyle name="v_FPPS Information 2" xfId="35903"/>
    <cellStyle name="v_FPPS Information 2 2" xfId="35904"/>
    <cellStyle name="v_FPPS Information_Enhanced Reporting FD.SS Q1-09 - Master Final Adjusted" xfId="35905"/>
    <cellStyle name="v_FPPS Information_Enhanced Reporting FD.SS Q1-09 - Master Final Adjusted 2" xfId="35906"/>
    <cellStyle name="v_PC 03-05 Reporting" xfId="35907"/>
    <cellStyle name="v_PC 03-05 Reporting 2" xfId="35908"/>
    <cellStyle name="v_PC 03-05 Reporting 2 2" xfId="35909"/>
    <cellStyle name="v_PC 03-05 Reporting_Enhanced Reporting FD.SS Q1-09 - Master Final Adjusted" xfId="35910"/>
    <cellStyle name="v_PC 03-05 Reporting_Enhanced Reporting FD.SS Q1-09 - Master Final Adjusted 2" xfId="35911"/>
    <cellStyle name="v_PC 07-05 Reporting" xfId="35912"/>
    <cellStyle name="v_PC 07-05 Reporting 2" xfId="35913"/>
    <cellStyle name="v_PC 07-05 Reporting 2 2" xfId="35914"/>
    <cellStyle name="v_PC 07-05 Reporting_Enhanced Reporting FD.SS Q1-09 - Master Final Adjusted" xfId="35915"/>
    <cellStyle name="v_PC 07-05 Reporting_Enhanced Reporting FD.SS Q1-09 - Master Final Adjusted 2" xfId="35916"/>
    <cellStyle name="v_PC 08-05 Reporting" xfId="35917"/>
    <cellStyle name="v_PC 08-05 Reporting 2" xfId="35918"/>
    <cellStyle name="v_PC 08-05 Reporting 2 2" xfId="35919"/>
    <cellStyle name="v_PC 08-05 Reporting_~1472063" xfId="35920"/>
    <cellStyle name="v_PC 08-05 Reporting_~1472063 2" xfId="35921"/>
    <cellStyle name="v_PC 08-05 Reporting_~1472063 2 2" xfId="35922"/>
    <cellStyle name="v_PC 08-05 Reporting_~1472063_Enhanced Reporting FD.SS Q1-09 - Master Final Adjusted" xfId="35923"/>
    <cellStyle name="v_PC 08-05 Reporting_~1472063_Enhanced Reporting FD.SS Q1-09 - Master Final Adjusted 2" xfId="35924"/>
    <cellStyle name="v_PC 08-05 Reporting_~1566525" xfId="35925"/>
    <cellStyle name="v_PC 08-05 Reporting_~1566525 2" xfId="35926"/>
    <cellStyle name="v_PC 08-05 Reporting_~1566525 2 2" xfId="35927"/>
    <cellStyle name="v_PC 08-05 Reporting_~1566525_Enhanced Reporting FD.SS Q1-09 - Master Final Adjusted" xfId="35928"/>
    <cellStyle name="v_PC 08-05 Reporting_~1566525_Enhanced Reporting FD.SS Q1-09 - Master Final Adjusted 2" xfId="35929"/>
    <cellStyle name="v_PC 08-05 Reporting_~6033559" xfId="35930"/>
    <cellStyle name="v_PC 08-05 Reporting_~6033559 2" xfId="35931"/>
    <cellStyle name="v_PC 08-05 Reporting_~6033559 2 2" xfId="35932"/>
    <cellStyle name="v_PC 08-05 Reporting_~6033559_Enhanced Reporting FD.SS Q1-09 - Master Final Adjusted" xfId="35933"/>
    <cellStyle name="v_PC 08-05 Reporting_~6033559_Enhanced Reporting FD.SS Q1-09 - Master Final Adjusted 2" xfId="35934"/>
    <cellStyle name="v_PC 08-05 Reporting_~6544215" xfId="35935"/>
    <cellStyle name="v_PC 08-05 Reporting_~6544215 2" xfId="35936"/>
    <cellStyle name="v_PC 08-05 Reporting_~6544215 2 2" xfId="35937"/>
    <cellStyle name="v_PC 08-05 Reporting_~6544215_Enhanced Reporting FD.SS Q1-09 - Master Final Adjusted" xfId="35938"/>
    <cellStyle name="v_PC 08-05 Reporting_~6544215_Enhanced Reporting FD.SS Q1-09 - Master Final Adjusted 2" xfId="35939"/>
    <cellStyle name="v_PC 08-05 Reporting_~7754434" xfId="35940"/>
    <cellStyle name="v_PC 08-05 Reporting_~7754434 2" xfId="35941"/>
    <cellStyle name="v_PC 08-05 Reporting_~7754434 2 2" xfId="35942"/>
    <cellStyle name="v_PC 08-05 Reporting_~7754434_Enhanced Reporting FD.SS Q1-09 - Master Final Adjusted" xfId="35943"/>
    <cellStyle name="v_PC 08-05 Reporting_~7754434_Enhanced Reporting FD.SS Q1-09 - Master Final Adjusted 2" xfId="35944"/>
    <cellStyle name="v_PC 08-05 Reporting_~9408591" xfId="35945"/>
    <cellStyle name="v_PC 08-05 Reporting_~9408591 2" xfId="35946"/>
    <cellStyle name="v_PC 08-05 Reporting_~9408591 2 2" xfId="35947"/>
    <cellStyle name="v_PC 08-05 Reporting_~9408591_Enhanced Reporting FD.SS Q1-09 - Master Final Adjusted" xfId="35948"/>
    <cellStyle name="v_PC 08-05 Reporting_~9408591_Enhanced Reporting FD.SS Q1-09 - Master Final Adjusted 2" xfId="35949"/>
    <cellStyle name="v_PC 08-05 Reporting_Add-Ins" xfId="35950"/>
    <cellStyle name="v_PC 08-05 Reporting_Add-Ins 2" xfId="35951"/>
    <cellStyle name="v_PC 08-05 Reporting_Add-Ins 2 2" xfId="35952"/>
    <cellStyle name="v_PC 08-05 Reporting_Add-Ins_Enhanced Reporting FD.SS Q1-09 - Master Final Adjusted" xfId="35953"/>
    <cellStyle name="v_PC 08-05 Reporting_Add-Ins_Enhanced Reporting FD.SS Q1-09 - Master Final Adjusted 2" xfId="35954"/>
    <cellStyle name="v_PC 08-05 Reporting_Advice &amp; PC info" xfId="35955"/>
    <cellStyle name="v_PC 08-05 Reporting_Advice &amp; PC info 2" xfId="35956"/>
    <cellStyle name="v_PC 08-05 Reporting_Advice &amp; PC info 2 2" xfId="35957"/>
    <cellStyle name="v_PC 08-05 Reporting_Advice &amp; PC info_Enhanced Reporting FD.SS Q1-09 - Master Final Adjusted" xfId="35958"/>
    <cellStyle name="v_PC 08-05 Reporting_Advice &amp; PC info_Enhanced Reporting FD.SS Q1-09 - Master Final Adjusted 2" xfId="35959"/>
    <cellStyle name="v_PC 08-05 Reporting_Banking and PT Executive Overview 10_2005" xfId="35960"/>
    <cellStyle name="v_PC 08-05 Reporting_Banking and PT Executive Overview 10_2005 2" xfId="35961"/>
    <cellStyle name="v_PC 08-05 Reporting_Banking and PT Executive Overview 10_2005 2 2" xfId="35962"/>
    <cellStyle name="v_PC 08-05 Reporting_Banking and PT Executive Overview 10_2005_Enhanced Reporting FD.SS Q1-09 - Master Final Adjusted" xfId="35963"/>
    <cellStyle name="v_PC 08-05 Reporting_Banking and PT Executive Overview 10_2005_Enhanced Reporting FD.SS Q1-09 - Master Final Adjusted 2" xfId="35964"/>
    <cellStyle name="v_PC 08-05 Reporting_Combined Summary of Operations - September 2005" xfId="35965"/>
    <cellStyle name="v_PC 08-05 Reporting_Combined Summary of Operations - September 2005 2" xfId="35966"/>
    <cellStyle name="v_PC 08-05 Reporting_Combined Summary of Operations - September 2005 2 2" xfId="35967"/>
    <cellStyle name="v_PC 08-05 Reporting_Combined Summary of Operations - September 2005_Enhanced Reporting FD.SS Q1-09 - Master Final Adjusted" xfId="35968"/>
    <cellStyle name="v_PC 08-05 Reporting_Combined Summary of Operations - September 2005_Enhanced Reporting FD.SS Q1-09 - Master Final Adjusted 2" xfId="35969"/>
    <cellStyle name="v_PC 08-05 Reporting_Day 6 PTI Flash" xfId="35970"/>
    <cellStyle name="v_PC 08-05 Reporting_Day 6 PTI Flash 2" xfId="35971"/>
    <cellStyle name="v_PC 08-05 Reporting_Day 6 PTI Flash 2 2" xfId="35972"/>
    <cellStyle name="v_PC 08-05 Reporting_Day 6 PTI Flash_Enhanced Reporting FD.SS Q1-09 - Master Final Adjusted" xfId="35973"/>
    <cellStyle name="v_PC 08-05 Reporting_Day 6 PTI Flash_Enhanced Reporting FD.SS Q1-09 - Master Final Adjusted 2" xfId="35974"/>
    <cellStyle name="v_PC 08-05 Reporting_Direct Expense Summary" xfId="35975"/>
    <cellStyle name="v_PC 08-05 Reporting_Direct Expense Summary 2" xfId="35976"/>
    <cellStyle name="v_PC 08-05 Reporting_Direct Expense Summary 2 2" xfId="35977"/>
    <cellStyle name="v_PC 08-05 Reporting_Direct Expense Summary_Enhanced Reporting FD.SS Q1-09 - Master Final Adjusted" xfId="35978"/>
    <cellStyle name="v_PC 08-05 Reporting_Direct Expense Summary_Enhanced Reporting FD.SS Q1-09 - Master Final Adjusted 2" xfId="35979"/>
    <cellStyle name="v_PC 08-05 Reporting_Direct Expenses &amp; FTEs" xfId="35980"/>
    <cellStyle name="v_PC 08-05 Reporting_Direct Expenses &amp; FTEs - Suzanne" xfId="35981"/>
    <cellStyle name="v_PC 08-05 Reporting_Direct Expenses &amp; FTEs - Suzanne 2" xfId="35982"/>
    <cellStyle name="v_PC 08-05 Reporting_Direct Expenses &amp; FTEs - Suzanne 2 2" xfId="35983"/>
    <cellStyle name="v_PC 08-05 Reporting_Direct Expenses &amp; FTEs - Suzanne_Enhanced Reporting FD.SS Q1-09 - Master Final Adjusted" xfId="35984"/>
    <cellStyle name="v_PC 08-05 Reporting_Direct Expenses &amp; FTEs - Suzanne_Enhanced Reporting FD.SS Q1-09 - Master Final Adjusted 2" xfId="35985"/>
    <cellStyle name="v_PC 08-05 Reporting_Direct Expenses &amp; FTEs 2" xfId="35986"/>
    <cellStyle name="v_PC 08-05 Reporting_Direct Expenses &amp; FTEs 2 2" xfId="35987"/>
    <cellStyle name="v_PC 08-05 Reporting_Direct Expenses &amp; FTEs 3" xfId="35988"/>
    <cellStyle name="v_PC 08-05 Reporting_Direct Expenses &amp; FTEs 3 2" xfId="35989"/>
    <cellStyle name="v_PC 08-05 Reporting_Direct Expenses &amp; FTEs_Enhanced Reporting FD.SS Q1-09 - Master Final Adjusted" xfId="35990"/>
    <cellStyle name="v_PC 08-05 Reporting_Direct Expenses &amp; FTEs_Enhanced Reporting FD.SS Q1-09 - Master Final Adjusted 2" xfId="35991"/>
    <cellStyle name="v_PC 08-05 Reporting_Enhanced Reporting FD.SS Q1-09 - Master Final Adjusted" xfId="35992"/>
    <cellStyle name="v_PC 08-05 Reporting_Enhanced Reporting FD.SS Q1-09 - Master Final Adjusted 2" xfId="35993"/>
    <cellStyle name="v_PC 08-05 Reporting_Expense Flexibility-Example" xfId="35994"/>
    <cellStyle name="v_PC 08-05 Reporting_Expense Flexibility-Example 2" xfId="35995"/>
    <cellStyle name="v_PC 08-05 Reporting_Expense Flexibility-Example 2 2" xfId="35996"/>
    <cellStyle name="v_PC 08-05 Reporting_Expense Flexibility-Example_Enhanced Reporting FD.SS Q1-09 - Master Final Adjusted" xfId="35997"/>
    <cellStyle name="v_PC 08-05 Reporting_Expense Flexibility-Example_Enhanced Reporting FD.SS Q1-09 - Master Final Adjusted 2" xfId="35998"/>
    <cellStyle name="v_PC 08-05 Reporting_Final October FPPS Monthly Reporting Package" xfId="35999"/>
    <cellStyle name="v_PC 08-05 Reporting_Final October FPPS Monthly Reporting Package 2" xfId="36000"/>
    <cellStyle name="v_PC 08-05 Reporting_Final October FPPS Monthly Reporting Package 2 2" xfId="36001"/>
    <cellStyle name="v_PC 08-05 Reporting_Final October FPPS Monthly Reporting Package_Enhanced Reporting FD.SS Q1-09 - Master Final Adjusted" xfId="36002"/>
    <cellStyle name="v_PC 08-05 Reporting_Final October FPPS Monthly Reporting Package_Enhanced Reporting FD.SS Q1-09 - Master Final Adjusted 2" xfId="36003"/>
    <cellStyle name="v_PC 08-05 Reporting_FPPS Business Review Package-Appendix" xfId="36004"/>
    <cellStyle name="v_PC 08-05 Reporting_FPPS Business Review Package-Appendix 2" xfId="36005"/>
    <cellStyle name="v_PC 08-05 Reporting_FPPS Business Review Package-Appendix 2 2" xfId="36006"/>
    <cellStyle name="v_PC 08-05 Reporting_FPPS Business Review Package-Appendix_Enhanced Reporting FD.SS Q1-09 - Master Final Adjusted" xfId="36007"/>
    <cellStyle name="v_PC 08-05 Reporting_FPPS Business Review Package-Appendix_Enhanced Reporting FD.SS Q1-09 - Master Final Adjusted 2" xfId="36008"/>
    <cellStyle name="v_PC 08-05 Reporting_FPPS Direct Exp Summary 11-08-05" xfId="36009"/>
    <cellStyle name="v_PC 08-05 Reporting_FPPS Direct Exp Summary 11-08-05 2" xfId="36010"/>
    <cellStyle name="v_PC 08-05 Reporting_FPPS Direct Exp Summary 11-08-05 2 2" xfId="36011"/>
    <cellStyle name="v_PC 08-05 Reporting_FPPS Direct Exp Summary 11-08-05_Enhanced Reporting FD.SS Q1-09 - Master Final Adjusted" xfId="36012"/>
    <cellStyle name="v_PC 08-05 Reporting_FPPS Direct Exp Summary 11-08-05_Enhanced Reporting FD.SS Q1-09 - Master Final Adjusted 2" xfId="36013"/>
    <cellStyle name="v_PC 08-05 Reporting_FPPS ET - September 2005" xfId="36014"/>
    <cellStyle name="v_PC 08-05 Reporting_FPPS ET - September 2005 2" xfId="36015"/>
    <cellStyle name="v_PC 08-05 Reporting_FPPS ET - September 2005 2 2" xfId="36016"/>
    <cellStyle name="v_PC 08-05 Reporting_FPPS ET - September 2005_Enhanced Reporting FD.SS Q1-09 - Master Final Adjusted" xfId="36017"/>
    <cellStyle name="v_PC 08-05 Reporting_FPPS ET - September 2005_Enhanced Reporting FD.SS Q1-09 - Master Final Adjusted 2" xfId="36018"/>
    <cellStyle name="v_PC 08-05 Reporting_FPPS Executive Overview 10_2005" xfId="36019"/>
    <cellStyle name="v_PC 08-05 Reporting_FPPS Executive Overview 10_2005 2" xfId="36020"/>
    <cellStyle name="v_PC 08-05 Reporting_FPPS Executive Overview 10_2005 2 2" xfId="36021"/>
    <cellStyle name="v_PC 08-05 Reporting_FPPS Executive Overview 10_2005_Enhanced Reporting FD.SS Q1-09 - Master Final Adjusted" xfId="36022"/>
    <cellStyle name="v_PC 08-05 Reporting_FPPS Executive Overview 10_2005_Enhanced Reporting FD.SS Q1-09 - Master Final Adjusted 2" xfId="36023"/>
    <cellStyle name="v_PC 08-05 Reporting_FPPS Monthly Reporting Package" xfId="36024"/>
    <cellStyle name="v_PC 08-05 Reporting_FPPS Monthly Reporting Package (version 1)" xfId="36025"/>
    <cellStyle name="v_PC 08-05 Reporting_FPPS Monthly Reporting Package (version 1) 2" xfId="36026"/>
    <cellStyle name="v_PC 08-05 Reporting_FPPS Monthly Reporting Package (version 1) 2 2" xfId="36027"/>
    <cellStyle name="v_PC 08-05 Reporting_FPPS Monthly Reporting Package (version 1)_Enhanced Reporting FD.SS Q1-09 - Master Final Adjusted" xfId="36028"/>
    <cellStyle name="v_PC 08-05 Reporting_FPPS Monthly Reporting Package (version 1)_Enhanced Reporting FD.SS Q1-09 - Master Final Adjusted 2" xfId="36029"/>
    <cellStyle name="v_PC 08-05 Reporting_FPPS Monthly Reporting Package 11-09-05" xfId="36030"/>
    <cellStyle name="v_PC 08-05 Reporting_FPPS Monthly Reporting Package 11-09-05 2" xfId="36031"/>
    <cellStyle name="v_PC 08-05 Reporting_FPPS Monthly Reporting Package 11-09-05 2 2" xfId="36032"/>
    <cellStyle name="v_PC 08-05 Reporting_FPPS Monthly Reporting Package 11-09-05_Enhanced Reporting FD.SS Q1-09 - Master Final Adjusted" xfId="36033"/>
    <cellStyle name="v_PC 08-05 Reporting_FPPS Monthly Reporting Package 11-09-05_Enhanced Reporting FD.SS Q1-09 - Master Final Adjusted 2" xfId="36034"/>
    <cellStyle name="v_PC 08-05 Reporting_FPPS Monthly Reporting Package 11-11-05" xfId="36035"/>
    <cellStyle name="v_PC 08-05 Reporting_FPPS Monthly Reporting Package 11-11-05 2" xfId="36036"/>
    <cellStyle name="v_PC 08-05 Reporting_FPPS Monthly Reporting Package 11-11-05 2 2" xfId="36037"/>
    <cellStyle name="v_PC 08-05 Reporting_FPPS Monthly Reporting Package 11-11-05_Enhanced Reporting FD.SS Q1-09 - Master Final Adjusted" xfId="36038"/>
    <cellStyle name="v_PC 08-05 Reporting_FPPS Monthly Reporting Package 11-11-05_Enhanced Reporting FD.SS Q1-09 - Master Final Adjusted 2" xfId="36039"/>
    <cellStyle name="v_PC 08-05 Reporting_FPPS Monthly Reporting Package 2" xfId="36040"/>
    <cellStyle name="v_PC 08-05 Reporting_FPPS Monthly Reporting Package 2 2" xfId="36041"/>
    <cellStyle name="v_PC 08-05 Reporting_FPPS Monthly Reporting Package 3" xfId="36042"/>
    <cellStyle name="v_PC 08-05 Reporting_FPPS Monthly Reporting Package 3 2" xfId="36043"/>
    <cellStyle name="v_PC 08-05 Reporting_FPPS Monthly Reporting Package_Enhanced Reporting FD.SS Q1-09 - Master Final Adjusted" xfId="36044"/>
    <cellStyle name="v_PC 08-05 Reporting_FPPS Monthly Reporting Package_Enhanced Reporting FD.SS Q1-09 - Master Final Adjusted 2" xfId="36045"/>
    <cellStyle name="v_PC 08-05 Reporting_Joe's Staff Meeting" xfId="36046"/>
    <cellStyle name="v_PC 08-05 Reporting_Joe's Staff Meeting 2" xfId="36047"/>
    <cellStyle name="v_PC 08-05 Reporting_Joe's Staff Meeting 2 2" xfId="36048"/>
    <cellStyle name="v_PC 08-05 Reporting_Joe's Staff Meeting_Enhanced Reporting FD.SS Q1-09 - Master Final Adjusted" xfId="36049"/>
    <cellStyle name="v_PC 08-05 Reporting_Joe's Staff Meeting_Enhanced Reporting FD.SS Q1-09 - Master Final Adjusted 2" xfId="36050"/>
    <cellStyle name="v_PC 08-05 Reporting_September FPPS Flash Report" xfId="36051"/>
    <cellStyle name="v_PC 08-05 Reporting_September FPPS Flash Report 2" xfId="36052"/>
    <cellStyle name="v_PC 08-05 Reporting_September FPPS Flash Report 2 2" xfId="36053"/>
    <cellStyle name="v_PC 08-05 Reporting_September FPPS Flash Report_Enhanced Reporting FD.SS Q1-09 - Master Final Adjusted" xfId="36054"/>
    <cellStyle name="v_PC 08-05 Reporting_September FPPS Flash Report_Enhanced Reporting FD.SS Q1-09 - Master Final Adjusted 2" xfId="36055"/>
    <cellStyle name="v_PC 09-05 Reporting" xfId="36056"/>
    <cellStyle name="v_PC 09-05 Reporting 2" xfId="36057"/>
    <cellStyle name="v_PC 09-05 Reporting 2 2" xfId="36058"/>
    <cellStyle name="v_PC 09-05 Reporting_Enhanced Reporting FD.SS Q1-09 - Master Final Adjusted" xfId="36059"/>
    <cellStyle name="v_PC 09-05 Reporting_Enhanced Reporting FD.SS Q1-09 - Master Final Adjusted 2" xfId="36060"/>
    <cellStyle name="v_PC LFO Package 0805" xfId="36061"/>
    <cellStyle name="v_PC LFO Package 0805 2" xfId="36062"/>
    <cellStyle name="v_PC LFO Package 0805 2 2" xfId="36063"/>
    <cellStyle name="v_PC LFO Package 0805_Enhanced Reporting FD.SS Q1-09 - Master Final Adjusted" xfId="36064"/>
    <cellStyle name="v_PC LFO Package 0805_Enhanced Reporting FD.SS Q1-09 - Master Final Adjusted 2" xfId="36065"/>
    <cellStyle name="v_Reporting0905" xfId="36066"/>
    <cellStyle name="v_Reporting0905 2" xfId="36067"/>
    <cellStyle name="v_Reporting0905 2 2" xfId="36068"/>
    <cellStyle name="v_Reporting0905_~1472063" xfId="36069"/>
    <cellStyle name="v_Reporting0905_~1472063 2" xfId="36070"/>
    <cellStyle name="v_Reporting0905_~1472063 2 2" xfId="36071"/>
    <cellStyle name="v_Reporting0905_~1472063_Enhanced Reporting FD.SS Q1-09 - Master Final Adjusted" xfId="36072"/>
    <cellStyle name="v_Reporting0905_~1472063_Enhanced Reporting FD.SS Q1-09 - Master Final Adjusted 2" xfId="36073"/>
    <cellStyle name="v_Reporting0905_~1566525" xfId="36074"/>
    <cellStyle name="v_Reporting0905_~1566525 2" xfId="36075"/>
    <cellStyle name="v_Reporting0905_~1566525 2 2" xfId="36076"/>
    <cellStyle name="v_Reporting0905_~1566525_Enhanced Reporting FD.SS Q1-09 - Master Final Adjusted" xfId="36077"/>
    <cellStyle name="v_Reporting0905_~1566525_Enhanced Reporting FD.SS Q1-09 - Master Final Adjusted 2" xfId="36078"/>
    <cellStyle name="v_Reporting0905_~6033559" xfId="36079"/>
    <cellStyle name="v_Reporting0905_~6033559 2" xfId="36080"/>
    <cellStyle name="v_Reporting0905_~6033559 2 2" xfId="36081"/>
    <cellStyle name="v_Reporting0905_~6033559_Enhanced Reporting FD.SS Q1-09 - Master Final Adjusted" xfId="36082"/>
    <cellStyle name="v_Reporting0905_~6033559_Enhanced Reporting FD.SS Q1-09 - Master Final Adjusted 2" xfId="36083"/>
    <cellStyle name="v_Reporting0905_~6544215" xfId="36084"/>
    <cellStyle name="v_Reporting0905_~6544215 2" xfId="36085"/>
    <cellStyle name="v_Reporting0905_~6544215 2 2" xfId="36086"/>
    <cellStyle name="v_Reporting0905_~6544215_Enhanced Reporting FD.SS Q1-09 - Master Final Adjusted" xfId="36087"/>
    <cellStyle name="v_Reporting0905_~6544215_Enhanced Reporting FD.SS Q1-09 - Master Final Adjusted 2" xfId="36088"/>
    <cellStyle name="v_Reporting0905_~7754434" xfId="36089"/>
    <cellStyle name="v_Reporting0905_~7754434 2" xfId="36090"/>
    <cellStyle name="v_Reporting0905_~7754434 2 2" xfId="36091"/>
    <cellStyle name="v_Reporting0905_~7754434_Enhanced Reporting FD.SS Q1-09 - Master Final Adjusted" xfId="36092"/>
    <cellStyle name="v_Reporting0905_~7754434_Enhanced Reporting FD.SS Q1-09 - Master Final Adjusted 2" xfId="36093"/>
    <cellStyle name="v_Reporting0905_~9408591" xfId="36094"/>
    <cellStyle name="v_Reporting0905_~9408591 2" xfId="36095"/>
    <cellStyle name="v_Reporting0905_~9408591 2 2" xfId="36096"/>
    <cellStyle name="v_Reporting0905_~9408591_Enhanced Reporting FD.SS Q1-09 - Master Final Adjusted" xfId="36097"/>
    <cellStyle name="v_Reporting0905_~9408591_Enhanced Reporting FD.SS Q1-09 - Master Final Adjusted 2" xfId="36098"/>
    <cellStyle name="v_Reporting0905_Add-Ins" xfId="36099"/>
    <cellStyle name="v_Reporting0905_Add-Ins 2" xfId="36100"/>
    <cellStyle name="v_Reporting0905_Add-Ins 2 2" xfId="36101"/>
    <cellStyle name="v_Reporting0905_Add-Ins_Enhanced Reporting FD.SS Q1-09 - Master Final Adjusted" xfId="36102"/>
    <cellStyle name="v_Reporting0905_Add-Ins_Enhanced Reporting FD.SS Q1-09 - Master Final Adjusted 2" xfId="36103"/>
    <cellStyle name="v_Reporting0905_Advice &amp; PC info" xfId="36104"/>
    <cellStyle name="v_Reporting0905_Advice &amp; PC info 2" xfId="36105"/>
    <cellStyle name="v_Reporting0905_Advice &amp; PC info 2 2" xfId="36106"/>
    <cellStyle name="v_Reporting0905_Advice &amp; PC info_Enhanced Reporting FD.SS Q1-09 - Master Final Adjusted" xfId="36107"/>
    <cellStyle name="v_Reporting0905_Advice &amp; PC info_Enhanced Reporting FD.SS Q1-09 - Master Final Adjusted 2" xfId="36108"/>
    <cellStyle name="v_Reporting0905_Banking and PT Executive Overview 10_2005" xfId="36109"/>
    <cellStyle name="v_Reporting0905_Banking and PT Executive Overview 10_2005 2" xfId="36110"/>
    <cellStyle name="v_Reporting0905_Banking and PT Executive Overview 10_2005 2 2" xfId="36111"/>
    <cellStyle name="v_Reporting0905_Banking and PT Executive Overview 10_2005_Enhanced Reporting FD.SS Q1-09 - Master Final Adjusted" xfId="36112"/>
    <cellStyle name="v_Reporting0905_Banking and PT Executive Overview 10_2005_Enhanced Reporting FD.SS Q1-09 - Master Final Adjusted 2" xfId="36113"/>
    <cellStyle name="v_Reporting0905_Day 6 PTI Flash" xfId="36114"/>
    <cellStyle name="v_Reporting0905_Day 6 PTI Flash 2" xfId="36115"/>
    <cellStyle name="v_Reporting0905_Day 6 PTI Flash 2 2" xfId="36116"/>
    <cellStyle name="v_Reporting0905_Day 6 PTI Flash_Enhanced Reporting FD.SS Q1-09 - Master Final Adjusted" xfId="36117"/>
    <cellStyle name="v_Reporting0905_Day 6 PTI Flash_Enhanced Reporting FD.SS Q1-09 - Master Final Adjusted 2" xfId="36118"/>
    <cellStyle name="v_Reporting0905_Direct Expense Summary" xfId="36119"/>
    <cellStyle name="v_Reporting0905_Direct Expense Summary 2" xfId="36120"/>
    <cellStyle name="v_Reporting0905_Direct Expense Summary 2 2" xfId="36121"/>
    <cellStyle name="v_Reporting0905_Direct Expense Summary_Enhanced Reporting FD.SS Q1-09 - Master Final Adjusted" xfId="36122"/>
    <cellStyle name="v_Reporting0905_Direct Expense Summary_Enhanced Reporting FD.SS Q1-09 - Master Final Adjusted 2" xfId="36123"/>
    <cellStyle name="v_Reporting0905_Direct Expenses &amp; FTEs" xfId="36124"/>
    <cellStyle name="v_Reporting0905_Direct Expenses &amp; FTEs - Suzanne" xfId="36125"/>
    <cellStyle name="v_Reporting0905_Direct Expenses &amp; FTEs - Suzanne 2" xfId="36126"/>
    <cellStyle name="v_Reporting0905_Direct Expenses &amp; FTEs - Suzanne 2 2" xfId="36127"/>
    <cellStyle name="v_Reporting0905_Direct Expenses &amp; FTEs - Suzanne_Enhanced Reporting FD.SS Q1-09 - Master Final Adjusted" xfId="36128"/>
    <cellStyle name="v_Reporting0905_Direct Expenses &amp; FTEs - Suzanne_Enhanced Reporting FD.SS Q1-09 - Master Final Adjusted 2" xfId="36129"/>
    <cellStyle name="v_Reporting0905_Direct Expenses &amp; FTEs 2" xfId="36130"/>
    <cellStyle name="v_Reporting0905_Direct Expenses &amp; FTEs 2 2" xfId="36131"/>
    <cellStyle name="v_Reporting0905_Direct Expenses &amp; FTEs 3" xfId="36132"/>
    <cellStyle name="v_Reporting0905_Direct Expenses &amp; FTEs 3 2" xfId="36133"/>
    <cellStyle name="v_Reporting0905_Direct Expenses &amp; FTEs_Enhanced Reporting FD.SS Q1-09 - Master Final Adjusted" xfId="36134"/>
    <cellStyle name="v_Reporting0905_Direct Expenses &amp; FTEs_Enhanced Reporting FD.SS Q1-09 - Master Final Adjusted 2" xfId="36135"/>
    <cellStyle name="v_Reporting0905_Enhanced Reporting FD.SS Q1-09 - Master Final Adjusted" xfId="36136"/>
    <cellStyle name="v_Reporting0905_Enhanced Reporting FD.SS Q1-09 - Master Final Adjusted 2" xfId="36137"/>
    <cellStyle name="v_Reporting0905_Expense Flexibility-Example" xfId="36138"/>
    <cellStyle name="v_Reporting0905_Expense Flexibility-Example 2" xfId="36139"/>
    <cellStyle name="v_Reporting0905_Expense Flexibility-Example 2 2" xfId="36140"/>
    <cellStyle name="v_Reporting0905_Expense Flexibility-Example_Enhanced Reporting FD.SS Q1-09 - Master Final Adjusted" xfId="36141"/>
    <cellStyle name="v_Reporting0905_Expense Flexibility-Example_Enhanced Reporting FD.SS Q1-09 - Master Final Adjusted 2" xfId="36142"/>
    <cellStyle name="v_Reporting0905_Final October FPPS Monthly Reporting Package" xfId="36143"/>
    <cellStyle name="v_Reporting0905_Final October FPPS Monthly Reporting Package 2" xfId="36144"/>
    <cellStyle name="v_Reporting0905_Final October FPPS Monthly Reporting Package 2 2" xfId="36145"/>
    <cellStyle name="v_Reporting0905_Final October FPPS Monthly Reporting Package_Enhanced Reporting FD.SS Q1-09 - Master Final Adjusted" xfId="36146"/>
    <cellStyle name="v_Reporting0905_Final October FPPS Monthly Reporting Package_Enhanced Reporting FD.SS Q1-09 - Master Final Adjusted 2" xfId="36147"/>
    <cellStyle name="v_Reporting0905_FPPS Direct Exp Summary 11-08-05" xfId="36148"/>
    <cellStyle name="v_Reporting0905_FPPS Direct Exp Summary 11-08-05 2" xfId="36149"/>
    <cellStyle name="v_Reporting0905_FPPS Direct Exp Summary 11-08-05 2 2" xfId="36150"/>
    <cellStyle name="v_Reporting0905_FPPS Direct Exp Summary 11-08-05_Enhanced Reporting FD.SS Q1-09 - Master Final Adjusted" xfId="36151"/>
    <cellStyle name="v_Reporting0905_FPPS Direct Exp Summary 11-08-05_Enhanced Reporting FD.SS Q1-09 - Master Final Adjusted 2" xfId="36152"/>
    <cellStyle name="v_Reporting0905_FPPS Executive Overview 10_2005" xfId="36153"/>
    <cellStyle name="v_Reporting0905_FPPS Executive Overview 10_2005 2" xfId="36154"/>
    <cellStyle name="v_Reporting0905_FPPS Executive Overview 10_2005 2 2" xfId="36155"/>
    <cellStyle name="v_Reporting0905_FPPS Executive Overview 10_2005_Enhanced Reporting FD.SS Q1-09 - Master Final Adjusted" xfId="36156"/>
    <cellStyle name="v_Reporting0905_FPPS Executive Overview 10_2005_Enhanced Reporting FD.SS Q1-09 - Master Final Adjusted 2" xfId="36157"/>
    <cellStyle name="v_Reporting0905_FPPS Monthly Reporting Package" xfId="36158"/>
    <cellStyle name="v_Reporting0905_FPPS Monthly Reporting Package (version 1)" xfId="36159"/>
    <cellStyle name="v_Reporting0905_FPPS Monthly Reporting Package (version 1) 2" xfId="36160"/>
    <cellStyle name="v_Reporting0905_FPPS Monthly Reporting Package (version 1) 2 2" xfId="36161"/>
    <cellStyle name="v_Reporting0905_FPPS Monthly Reporting Package (version 1)_Enhanced Reporting FD.SS Q1-09 - Master Final Adjusted" xfId="36162"/>
    <cellStyle name="v_Reporting0905_FPPS Monthly Reporting Package (version 1)_Enhanced Reporting FD.SS Q1-09 - Master Final Adjusted 2" xfId="36163"/>
    <cellStyle name="v_Reporting0905_FPPS Monthly Reporting Package 11-09-05" xfId="36164"/>
    <cellStyle name="v_Reporting0905_FPPS Monthly Reporting Package 11-09-05 2" xfId="36165"/>
    <cellStyle name="v_Reporting0905_FPPS Monthly Reporting Package 11-09-05 2 2" xfId="36166"/>
    <cellStyle name="v_Reporting0905_FPPS Monthly Reporting Package 11-09-05_Enhanced Reporting FD.SS Q1-09 - Master Final Adjusted" xfId="36167"/>
    <cellStyle name="v_Reporting0905_FPPS Monthly Reporting Package 11-09-05_Enhanced Reporting FD.SS Q1-09 - Master Final Adjusted 2" xfId="36168"/>
    <cellStyle name="v_Reporting0905_FPPS Monthly Reporting Package 11-11-05" xfId="36169"/>
    <cellStyle name="v_Reporting0905_FPPS Monthly Reporting Package 11-11-05 2" xfId="36170"/>
    <cellStyle name="v_Reporting0905_FPPS Monthly Reporting Package 11-11-05 2 2" xfId="36171"/>
    <cellStyle name="v_Reporting0905_FPPS Monthly Reporting Package 11-11-05_Enhanced Reporting FD.SS Q1-09 - Master Final Adjusted" xfId="36172"/>
    <cellStyle name="v_Reporting0905_FPPS Monthly Reporting Package 11-11-05_Enhanced Reporting FD.SS Q1-09 - Master Final Adjusted 2" xfId="36173"/>
    <cellStyle name="v_Reporting0905_FPPS Monthly Reporting Package 2" xfId="36174"/>
    <cellStyle name="v_Reporting0905_FPPS Monthly Reporting Package 2 2" xfId="36175"/>
    <cellStyle name="v_Reporting0905_FPPS Monthly Reporting Package 3" xfId="36176"/>
    <cellStyle name="v_Reporting0905_FPPS Monthly Reporting Package 3 2" xfId="36177"/>
    <cellStyle name="v_Reporting0905_FPPS Monthly Reporting Package_Enhanced Reporting FD.SS Q1-09 - Master Final Adjusted" xfId="36178"/>
    <cellStyle name="v_Reporting0905_FPPS Monthly Reporting Package_Enhanced Reporting FD.SS Q1-09 - Master Final Adjusted 2" xfId="36179"/>
    <cellStyle name="v_Reporting0905_Joe's Staff Meeting" xfId="36180"/>
    <cellStyle name="v_Reporting0905_Joe's Staff Meeting 2" xfId="36181"/>
    <cellStyle name="v_Reporting0905_Joe's Staff Meeting 2 2" xfId="36182"/>
    <cellStyle name="v_Reporting0905_Joe's Staff Meeting_Enhanced Reporting FD.SS Q1-09 - Master Final Adjusted" xfId="36183"/>
    <cellStyle name="v_Reporting0905_Joe's Staff Meeting_Enhanced Reporting FD.SS Q1-09 - Master Final Adjusted 2" xfId="36184"/>
    <cellStyle name="v_Reporting0905_PC Package 1005" xfId="36185"/>
    <cellStyle name="v_Reporting0905_PC Package 1005 2" xfId="36186"/>
    <cellStyle name="v_Reporting0905_PC Package 1005 2 2" xfId="36187"/>
    <cellStyle name="v_Reporting0905_PC Package 1005_~6033559" xfId="36188"/>
    <cellStyle name="v_Reporting0905_PC Package 1005_~6033559 2" xfId="36189"/>
    <cellStyle name="v_Reporting0905_PC Package 1005_~6033559 2 2" xfId="36190"/>
    <cellStyle name="v_Reporting0905_PC Package 1005_~6033559_Enhanced Reporting FD.SS Q1-09 - Master Final Adjusted" xfId="36191"/>
    <cellStyle name="v_Reporting0905_PC Package 1005_~6033559_Enhanced Reporting FD.SS Q1-09 - Master Final Adjusted 2" xfId="36192"/>
    <cellStyle name="v_Reporting0905_PC Package 1005_Add-Ins" xfId="36193"/>
    <cellStyle name="v_Reporting0905_PC Package 1005_Add-Ins 2" xfId="36194"/>
    <cellStyle name="v_Reporting0905_PC Package 1005_Add-Ins 2 2" xfId="36195"/>
    <cellStyle name="v_Reporting0905_PC Package 1005_Add-Ins_Enhanced Reporting FD.SS Q1-09 - Master Final Adjusted" xfId="36196"/>
    <cellStyle name="v_Reporting0905_PC Package 1005_Add-Ins_Enhanced Reporting FD.SS Q1-09 - Master Final Adjusted 2" xfId="36197"/>
    <cellStyle name="v_Reporting0905_PC Package 1005_Enhanced Reporting FD.SS Q1-09 - Master Final Adjusted" xfId="36198"/>
    <cellStyle name="v_Reporting0905_PC Package 1005_Enhanced Reporting FD.SS Q1-09 - Master Final Adjusted 2" xfId="36199"/>
    <cellStyle name="v_Reporting0905_PC Package 1005_Final October FPPS Monthly Reporting Package" xfId="36200"/>
    <cellStyle name="v_Reporting0905_PC Package 1005_Final October FPPS Monthly Reporting Package 2" xfId="36201"/>
    <cellStyle name="v_Reporting0905_PC Package 1005_Final October FPPS Monthly Reporting Package 2 2" xfId="36202"/>
    <cellStyle name="v_Reporting0905_PC Package 1005_Final October FPPS Monthly Reporting Package_Enhanced Reporting FD.SS Q1-09 - Master Final Adjusted" xfId="36203"/>
    <cellStyle name="v_Reporting0905_PC Package 1005_Final October FPPS Monthly Reporting Package_Enhanced Reporting FD.SS Q1-09 - Master Final Adjusted 2" xfId="36204"/>
    <cellStyle name="v_Reporting0905_PC Package 1005_FPPS Monthly Reporting Package 11-11-05" xfId="36205"/>
    <cellStyle name="v_Reporting0905_PC Package 1005_FPPS Monthly Reporting Package 11-11-05 2" xfId="36206"/>
    <cellStyle name="v_Reporting0905_PC Package 1005_FPPS Monthly Reporting Package 11-11-05 2 2" xfId="36207"/>
    <cellStyle name="v_Reporting0905_PC Package 1005_FPPS Monthly Reporting Package 11-11-05_Enhanced Reporting FD.SS Q1-09 - Master Final Adjusted" xfId="36208"/>
    <cellStyle name="v_Reporting0905_PC Package 1005_FPPS Monthly Reporting Package 11-11-05_Enhanced Reporting FD.SS Q1-09 - Master Final Adjusted 2" xfId="36209"/>
    <cellStyle name="v_ReportingMEB" xfId="36210"/>
    <cellStyle name="v_ReportingMEB 2" xfId="36211"/>
    <cellStyle name="v_ReportingMEB 2 2" xfId="36212"/>
    <cellStyle name="v_ReportingMEB_Enhanced Reporting FD.SS Q1-09 - Master Final Adjusted" xfId="36213"/>
    <cellStyle name="v_ReportingMEB_Enhanced Reporting FD.SS Q1-09 - Master Final Adjusted 2" xfId="36214"/>
    <cellStyle name="v_Service Delivery and Ameriprise Technology Financila Package AUG 05 Day 7" xfId="36215"/>
    <cellStyle name="v_Service Delivery and Ameriprise Technology Financila Package AUG 05 Day 7 2" xfId="36216"/>
    <cellStyle name="v_Service Delivery and Ameriprise Technology Financila Package AUG 05 Day 7 2 2" xfId="36217"/>
    <cellStyle name="v_Service Delivery and Ameriprise Technology Financila Package AUG 05 Day 7_Enhanced Reporting FD.SS Q1-09 - Master Final Adjusted" xfId="36218"/>
    <cellStyle name="v_Service Delivery and Ameriprise Technology Financila Package AUG 05 Day 7_Enhanced Reporting FD.SS Q1-09 - Master Final Adjusted 2" xfId="36219"/>
    <cellStyle name="v_Service Delivery and Ameriprise Technology Financila Package SEP 05 Day 7" xfId="36220"/>
    <cellStyle name="v_Service Delivery and Ameriprise Technology Financila Package SEP 05 Day 7 2" xfId="36221"/>
    <cellStyle name="v_Service Delivery and Ameriprise Technology Financila Package SEP 05 Day 7 2 2" xfId="36222"/>
    <cellStyle name="v_Service Delivery and Ameriprise Technology Financila Package SEP 05 Day 7_Enhanced Reporting FD.SS Q1-09 - Master Final Adjusted" xfId="36223"/>
    <cellStyle name="v_Service Delivery and Ameriprise Technology Financila Package SEP 05 Day 7_Enhanced Reporting FD.SS Q1-09 - Master Final Adjusted 2" xfId="36224"/>
    <cellStyle name="v_TCM Reengineering Results_April v2" xfId="36225"/>
    <cellStyle name="v_TCM Reengineering Results_April v2 2" xfId="36226"/>
    <cellStyle name="v_TCM Reengineering Results_April v2 2 2" xfId="36227"/>
    <cellStyle name="v_TCM Reengineering Results_April v2_Enhanced Reporting FD.SS Q1-09 - Master Final Adjusted" xfId="36228"/>
    <cellStyle name="v_TCM Reengineering Results_April v2_Enhanced Reporting FD.SS Q1-09 - Master Final Adjusted 2" xfId="36229"/>
    <cellStyle name="v_TCM Reengineering Results_April v3" xfId="36230"/>
    <cellStyle name="v_TCM Reengineering Results_April v3 2" xfId="36231"/>
    <cellStyle name="v_TCM Reengineering Results_April v3 2 2" xfId="36232"/>
    <cellStyle name="v_TCM Reengineering Results_April v3_Enhanced Reporting FD.SS Q1-09 - Master Final Adjusted" xfId="36233"/>
    <cellStyle name="v_TCM Reengineering Results_April v3_Enhanced Reporting FD.SS Q1-09 - Master Final Adjusted 2" xfId="36234"/>
    <cellStyle name="v_TCM Reengineering Results_April v4_different view of scorecard" xfId="36235"/>
    <cellStyle name="v_TCM Reengineering Results_April v4_different view of scorecard 2" xfId="36236"/>
    <cellStyle name="v_TCM Reengineering Results_April v4_different view of scorecard 2 2" xfId="36237"/>
    <cellStyle name="v_TCM Reengineering Results_April v4_different view of scorecard_Enhanced Reporting FD.SS Q1-09 - Master Final Adjusted" xfId="36238"/>
    <cellStyle name="v_TCM Reengineering Results_April v4_different view of scorecard_Enhanced Reporting FD.SS Q1-09 - Master Final Adjusted 2" xfId="36239"/>
    <cellStyle name="v_TCM Reengineering Results_June 10" xfId="36240"/>
    <cellStyle name="v_TCM Reengineering Results_June 10 2" xfId="36241"/>
    <cellStyle name="v_TCM Reengineering Results_June 10 2 2" xfId="36242"/>
    <cellStyle name="v_TCM Reengineering Results_June 10_Enhanced Reporting FD.SS Q1-09 - Master Final Adjusted" xfId="36243"/>
    <cellStyle name="v_TCM Reengineering Results_June 10_Enhanced Reporting FD.SS Q1-09 - Master Final Adjusted 2" xfId="36244"/>
    <cellStyle name="Value" xfId="36245"/>
    <cellStyle name="Value 2" xfId="36246"/>
    <cellStyle name="Value 2 2" xfId="36247"/>
    <cellStyle name="values" xfId="36248"/>
    <cellStyle name="values 2" xfId="36249"/>
    <cellStyle name="values 2 2" xfId="36250"/>
    <cellStyle name="Valuta (0)_I4DPG7SffaHCKgwa3ue6hbtNM" xfId="36251"/>
    <cellStyle name="Valuta [0]_laroux" xfId="36252"/>
    <cellStyle name="Valuta_I4DPG7SffaHCKgwa3ue6hbtNM" xfId="36253"/>
    <cellStyle name="Währung [0]_0199 Corp" xfId="36254"/>
    <cellStyle name="Währung_0199 Corp" xfId="36255"/>
    <cellStyle name="Warning Text 10" xfId="36256"/>
    <cellStyle name="Warning Text 11" xfId="36257"/>
    <cellStyle name="Warning Text 12" xfId="36258"/>
    <cellStyle name="Warning Text 13" xfId="36259"/>
    <cellStyle name="Warning Text 14" xfId="36260"/>
    <cellStyle name="Warning Text 15" xfId="36261"/>
    <cellStyle name="Warning Text 2" xfId="36262"/>
    <cellStyle name="Warning Text 3" xfId="36263"/>
    <cellStyle name="Warning Text 4" xfId="36264"/>
    <cellStyle name="Warning Text 5" xfId="36265"/>
    <cellStyle name="Warning Text 6" xfId="36266"/>
    <cellStyle name="Warning Text 7" xfId="36267"/>
    <cellStyle name="Warning Text 8" xfId="36268"/>
    <cellStyle name="Warning Text 9" xfId="36269"/>
    <cellStyle name="桁区切り [0.00]_tt ServletRequestContext" xfId="36270"/>
    <cellStyle name="桁区切り_tt ServletRequestContext" xfId="36271"/>
    <cellStyle name="標準_tt ServletRequestContext" xfId="36272"/>
    <cellStyle name="通貨 [0.00]_tt ServletRequestContext" xfId="36273"/>
    <cellStyle name="通貨_tt ServletRequestContext" xfId="3627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38125</xdr:colOff>
      <xdr:row>3</xdr:row>
      <xdr:rowOff>28575</xdr:rowOff>
    </xdr:from>
    <xdr:to>
      <xdr:col>6</xdr:col>
      <xdr:colOff>762000</xdr:colOff>
      <xdr:row>13</xdr:row>
      <xdr:rowOff>38100</xdr:rowOff>
    </xdr:to>
    <xdr:pic>
      <xdr:nvPicPr>
        <xdr:cNvPr id="2" name="Picture 8" descr="Ameriprise%20Financial%20navy"/>
        <xdr:cNvPicPr>
          <a:picLocks noChangeAspect="1" noChangeArrowheads="1"/>
        </xdr:cNvPicPr>
      </xdr:nvPicPr>
      <xdr:blipFill>
        <a:blip xmlns:r="http://schemas.openxmlformats.org/officeDocument/2006/relationships" r:embed="rId1" cstate="print"/>
        <a:srcRect/>
        <a:stretch>
          <a:fillRect/>
        </a:stretch>
      </xdr:blipFill>
      <xdr:spPr bwMode="auto">
        <a:xfrm>
          <a:off x="2219325" y="571500"/>
          <a:ext cx="4181475" cy="1628775"/>
        </a:xfrm>
        <a:prstGeom prst="rect">
          <a:avLst/>
        </a:prstGeom>
        <a:solidFill>
          <a:srgbClr val="FFFFFF"/>
        </a:solid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14300</xdr:colOff>
      <xdr:row>7</xdr:row>
      <xdr:rowOff>0</xdr:rowOff>
    </xdr:from>
    <xdr:to>
      <xdr:col>3</xdr:col>
      <xdr:colOff>0</xdr:colOff>
      <xdr:row>7</xdr:row>
      <xdr:rowOff>0</xdr:rowOff>
    </xdr:to>
    <xdr:sp macro="" textlink="">
      <xdr:nvSpPr>
        <xdr:cNvPr id="2" name="Text Box 1"/>
        <xdr:cNvSpPr txBox="1">
          <a:spLocks noChangeArrowheads="1"/>
        </xdr:cNvSpPr>
      </xdr:nvSpPr>
      <xdr:spPr bwMode="auto">
        <a:xfrm>
          <a:off x="295275" y="1514475"/>
          <a:ext cx="24765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0" i="0" strike="noStrike">
              <a:solidFill>
                <a:srgbClr val="000000"/>
              </a:solidFill>
              <a:latin typeface="Arial"/>
              <a:cs typeface="Arial"/>
            </a:rPr>
            <a:t>(B)  This data relates to Visa and Eurocards issued in connection with joint venture activities.</a:t>
          </a:r>
        </a:p>
        <a:p>
          <a:pPr algn="l" rtl="0">
            <a:defRPr sz="1000"/>
          </a:pPr>
          <a:r>
            <a:rPr lang="en-US" sz="1000" b="0" i="0" strike="noStrike">
              <a:solidFill>
                <a:srgbClr val="000000"/>
              </a:solidFill>
              <a:latin typeface="Arial"/>
              <a:cs typeface="Arial"/>
            </a:rPr>
            <a:t>(C)  Computed from information provided herein.</a:t>
          </a:r>
        </a:p>
        <a:p>
          <a:pPr algn="l" rtl="0">
            <a:defRPr sz="1000"/>
          </a:pPr>
          <a:r>
            <a:rPr lang="en-US" sz="1000" b="0" i="0" strike="noStrike">
              <a:solidFill>
                <a:srgbClr val="000000"/>
              </a:solidFill>
              <a:latin typeface="Arial"/>
              <a:cs typeface="Arial"/>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0" i="0" strike="noStrike">
              <a:solidFill>
                <a:srgbClr val="000000"/>
              </a:solidFill>
              <a:latin typeface="Arial"/>
              <a:cs typeface="Arial"/>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twoCellAnchor>
    <xdr:from>
      <xdr:col>2</xdr:col>
      <xdr:colOff>114300</xdr:colOff>
      <xdr:row>7</xdr:row>
      <xdr:rowOff>0</xdr:rowOff>
    </xdr:from>
    <xdr:to>
      <xdr:col>4</xdr:col>
      <xdr:colOff>0</xdr:colOff>
      <xdr:row>7</xdr:row>
      <xdr:rowOff>0</xdr:rowOff>
    </xdr:to>
    <xdr:sp macro="" textlink="">
      <xdr:nvSpPr>
        <xdr:cNvPr id="3" name="Text Box 2"/>
        <xdr:cNvSpPr txBox="1">
          <a:spLocks noChangeArrowheads="1"/>
        </xdr:cNvSpPr>
      </xdr:nvSpPr>
      <xdr:spPr bwMode="auto">
        <a:xfrm>
          <a:off x="476250" y="1514475"/>
          <a:ext cx="260032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1" i="0" strike="noStrike">
              <a:solidFill>
                <a:srgbClr val="000000"/>
              </a:solidFill>
              <a:latin typeface="Tms Rmn"/>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1" i="0" strike="noStrike">
              <a:solidFill>
                <a:srgbClr val="000000"/>
              </a:solidFill>
              <a:latin typeface="Tms Rmn"/>
            </a:rPr>
            <a:t>(B)  This data relates to Visa and Eurocards issued in connection with joint venture activities.</a:t>
          </a:r>
        </a:p>
        <a:p>
          <a:pPr algn="l" rtl="0">
            <a:defRPr sz="1000"/>
          </a:pPr>
          <a:r>
            <a:rPr lang="en-US" sz="1000" b="1" i="0" strike="noStrike">
              <a:solidFill>
                <a:srgbClr val="000000"/>
              </a:solidFill>
              <a:latin typeface="Tms Rmn"/>
            </a:rPr>
            <a:t>(C)  Computed from information provided herein.</a:t>
          </a:r>
        </a:p>
        <a:p>
          <a:pPr algn="l" rtl="0">
            <a:defRPr sz="1000"/>
          </a:pPr>
          <a:r>
            <a:rPr lang="en-US" sz="1000" b="1" i="0" strike="noStrike">
              <a:solidFill>
                <a:srgbClr val="000000"/>
              </a:solidFill>
              <a:latin typeface="Tms Rmn"/>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1" i="0" strike="noStrike">
              <a:solidFill>
                <a:srgbClr val="000000"/>
              </a:solidFill>
              <a:latin typeface="Tms Rmn"/>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twoCellAnchor>
    <xdr:from>
      <xdr:col>1</xdr:col>
      <xdr:colOff>114300</xdr:colOff>
      <xdr:row>7</xdr:row>
      <xdr:rowOff>0</xdr:rowOff>
    </xdr:from>
    <xdr:to>
      <xdr:col>3</xdr:col>
      <xdr:colOff>0</xdr:colOff>
      <xdr:row>7</xdr:row>
      <xdr:rowOff>0</xdr:rowOff>
    </xdr:to>
    <xdr:sp macro="" textlink="">
      <xdr:nvSpPr>
        <xdr:cNvPr id="4" name="Text Box 3"/>
        <xdr:cNvSpPr txBox="1">
          <a:spLocks noChangeArrowheads="1"/>
        </xdr:cNvSpPr>
      </xdr:nvSpPr>
      <xdr:spPr bwMode="auto">
        <a:xfrm>
          <a:off x="295275" y="1514475"/>
          <a:ext cx="24765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0" i="0" strike="noStrike">
              <a:solidFill>
                <a:srgbClr val="000000"/>
              </a:solidFill>
              <a:latin typeface="Arial"/>
              <a:cs typeface="Arial"/>
            </a:rPr>
            <a:t>(B)  This data relates to Visa and Eurocards issued in connection with joint venture activities.</a:t>
          </a:r>
        </a:p>
        <a:p>
          <a:pPr algn="l" rtl="0">
            <a:defRPr sz="1000"/>
          </a:pPr>
          <a:r>
            <a:rPr lang="en-US" sz="1000" b="0" i="0" strike="noStrike">
              <a:solidFill>
                <a:srgbClr val="000000"/>
              </a:solidFill>
              <a:latin typeface="Arial"/>
              <a:cs typeface="Arial"/>
            </a:rPr>
            <a:t>(C)  Computed from information provided herein.</a:t>
          </a:r>
        </a:p>
        <a:p>
          <a:pPr algn="l" rtl="0">
            <a:defRPr sz="1000"/>
          </a:pPr>
          <a:r>
            <a:rPr lang="en-US" sz="1000" b="0" i="0" strike="noStrike">
              <a:solidFill>
                <a:srgbClr val="000000"/>
              </a:solidFill>
              <a:latin typeface="Arial"/>
              <a:cs typeface="Arial"/>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0" i="0" strike="noStrike">
              <a:solidFill>
                <a:srgbClr val="000000"/>
              </a:solidFill>
              <a:latin typeface="Arial"/>
              <a:cs typeface="Arial"/>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71450</xdr:colOff>
      <xdr:row>21</xdr:row>
      <xdr:rowOff>285750</xdr:rowOff>
    </xdr:from>
    <xdr:to>
      <xdr:col>9</xdr:col>
      <xdr:colOff>285750</xdr:colOff>
      <xdr:row>21</xdr:row>
      <xdr:rowOff>285750</xdr:rowOff>
    </xdr:to>
    <xdr:sp macro="" textlink="">
      <xdr:nvSpPr>
        <xdr:cNvPr id="2" name="Line 2"/>
        <xdr:cNvSpPr>
          <a:spLocks noChangeShapeType="1"/>
        </xdr:cNvSpPr>
      </xdr:nvSpPr>
      <xdr:spPr bwMode="auto">
        <a:xfrm>
          <a:off x="171450" y="4448175"/>
          <a:ext cx="8343900" cy="0"/>
        </a:xfrm>
        <a:prstGeom prst="line">
          <a:avLst/>
        </a:prstGeom>
        <a:noFill/>
        <a:ln w="63500">
          <a:solidFill>
            <a:srgbClr val="000000"/>
          </a:solidFill>
          <a:round/>
          <a:headEnd/>
          <a:tailEnd/>
        </a:ln>
      </xdr:spPr>
    </xdr:sp>
    <xdr:clientData/>
  </xdr:twoCellAnchor>
  <xdr:twoCellAnchor editAs="oneCell">
    <xdr:from>
      <xdr:col>1</xdr:col>
      <xdr:colOff>704215</xdr:colOff>
      <xdr:row>0</xdr:row>
      <xdr:rowOff>0</xdr:rowOff>
    </xdr:from>
    <xdr:to>
      <xdr:col>6</xdr:col>
      <xdr:colOff>456565</xdr:colOff>
      <xdr:row>9</xdr:row>
      <xdr:rowOff>15875</xdr:rowOff>
    </xdr:to>
    <xdr:pic>
      <xdr:nvPicPr>
        <xdr:cNvPr id="3" name="Picture 12" descr="Ameriprise%20Financial%20navy"/>
        <xdr:cNvPicPr>
          <a:picLocks noChangeAspect="1" noChangeArrowheads="1"/>
        </xdr:cNvPicPr>
      </xdr:nvPicPr>
      <xdr:blipFill>
        <a:blip xmlns:r="http://schemas.openxmlformats.org/officeDocument/2006/relationships" r:embed="rId1" cstate="print"/>
        <a:srcRect/>
        <a:stretch>
          <a:fillRect/>
        </a:stretch>
      </xdr:blipFill>
      <xdr:spPr bwMode="auto">
        <a:xfrm>
          <a:off x="1618615" y="0"/>
          <a:ext cx="4324350" cy="1701800"/>
        </a:xfrm>
        <a:prstGeom prst="rect">
          <a:avLst/>
        </a:prstGeom>
        <a:solidFill>
          <a:srgbClr val="FFFFFF"/>
        </a:solidFill>
        <a:ln w="9525">
          <a:no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71450</xdr:colOff>
      <xdr:row>21</xdr:row>
      <xdr:rowOff>285750</xdr:rowOff>
    </xdr:from>
    <xdr:to>
      <xdr:col>9</xdr:col>
      <xdr:colOff>285750</xdr:colOff>
      <xdr:row>21</xdr:row>
      <xdr:rowOff>285750</xdr:rowOff>
    </xdr:to>
    <xdr:sp macro="" textlink="">
      <xdr:nvSpPr>
        <xdr:cNvPr id="2" name="Line 2"/>
        <xdr:cNvSpPr>
          <a:spLocks noChangeShapeType="1"/>
        </xdr:cNvSpPr>
      </xdr:nvSpPr>
      <xdr:spPr bwMode="auto">
        <a:xfrm>
          <a:off x="171450" y="4448175"/>
          <a:ext cx="8343900" cy="0"/>
        </a:xfrm>
        <a:prstGeom prst="line">
          <a:avLst/>
        </a:prstGeom>
        <a:noFill/>
        <a:ln w="63500">
          <a:solidFill>
            <a:srgbClr val="000000"/>
          </a:solidFill>
          <a:round/>
          <a:headEnd/>
          <a:tailEnd/>
        </a:ln>
      </xdr:spPr>
    </xdr:sp>
    <xdr:clientData/>
  </xdr:twoCellAnchor>
  <xdr:twoCellAnchor editAs="oneCell">
    <xdr:from>
      <xdr:col>2</xdr:col>
      <xdr:colOff>66675</xdr:colOff>
      <xdr:row>1</xdr:row>
      <xdr:rowOff>28575</xdr:rowOff>
    </xdr:from>
    <xdr:to>
      <xdr:col>6</xdr:col>
      <xdr:colOff>904875</xdr:colOff>
      <xdr:row>11</xdr:row>
      <xdr:rowOff>34925</xdr:rowOff>
    </xdr:to>
    <xdr:pic>
      <xdr:nvPicPr>
        <xdr:cNvPr id="3" name="Picture 12" descr="Ameriprise%20Financial%20navy"/>
        <xdr:cNvPicPr>
          <a:picLocks noChangeAspect="1" noChangeArrowheads="1"/>
        </xdr:cNvPicPr>
      </xdr:nvPicPr>
      <xdr:blipFill>
        <a:blip xmlns:r="http://schemas.openxmlformats.org/officeDocument/2006/relationships" r:embed="rId1" cstate="print"/>
        <a:srcRect/>
        <a:stretch>
          <a:fillRect/>
        </a:stretch>
      </xdr:blipFill>
      <xdr:spPr bwMode="auto">
        <a:xfrm>
          <a:off x="1895475" y="285750"/>
          <a:ext cx="4495800" cy="1758950"/>
        </a:xfrm>
        <a:prstGeom prst="rect">
          <a:avLst/>
        </a:prstGeom>
        <a:solidFill>
          <a:srgbClr val="FFFFFF"/>
        </a:solid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71450</xdr:colOff>
      <xdr:row>21</xdr:row>
      <xdr:rowOff>285750</xdr:rowOff>
    </xdr:from>
    <xdr:to>
      <xdr:col>9</xdr:col>
      <xdr:colOff>285750</xdr:colOff>
      <xdr:row>21</xdr:row>
      <xdr:rowOff>285750</xdr:rowOff>
    </xdr:to>
    <xdr:sp macro="" textlink="">
      <xdr:nvSpPr>
        <xdr:cNvPr id="2" name="Line 2"/>
        <xdr:cNvSpPr>
          <a:spLocks noChangeShapeType="1"/>
        </xdr:cNvSpPr>
      </xdr:nvSpPr>
      <xdr:spPr bwMode="auto">
        <a:xfrm>
          <a:off x="171450" y="4448175"/>
          <a:ext cx="8343900" cy="0"/>
        </a:xfrm>
        <a:prstGeom prst="line">
          <a:avLst/>
        </a:prstGeom>
        <a:noFill/>
        <a:ln w="63500">
          <a:solidFill>
            <a:srgbClr val="000000"/>
          </a:solidFill>
          <a:round/>
          <a:headEnd/>
          <a:tailEnd/>
        </a:ln>
      </xdr:spPr>
    </xdr:sp>
    <xdr:clientData/>
  </xdr:twoCellAnchor>
  <xdr:twoCellAnchor editAs="oneCell">
    <xdr:from>
      <xdr:col>2</xdr:col>
      <xdr:colOff>38100</xdr:colOff>
      <xdr:row>0</xdr:row>
      <xdr:rowOff>114300</xdr:rowOff>
    </xdr:from>
    <xdr:to>
      <xdr:col>7</xdr:col>
      <xdr:colOff>209550</xdr:colOff>
      <xdr:row>10</xdr:row>
      <xdr:rowOff>127000</xdr:rowOff>
    </xdr:to>
    <xdr:pic>
      <xdr:nvPicPr>
        <xdr:cNvPr id="3" name="Picture 12" descr="Ameriprise%20Financial%20navy"/>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4300"/>
          <a:ext cx="4743450" cy="1860550"/>
        </a:xfrm>
        <a:prstGeom prst="rect">
          <a:avLst/>
        </a:prstGeom>
        <a:solidFill>
          <a:srgbClr val="FFFFFF"/>
        </a:solid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71450</xdr:colOff>
      <xdr:row>21</xdr:row>
      <xdr:rowOff>285750</xdr:rowOff>
    </xdr:from>
    <xdr:to>
      <xdr:col>9</xdr:col>
      <xdr:colOff>285750</xdr:colOff>
      <xdr:row>21</xdr:row>
      <xdr:rowOff>285750</xdr:rowOff>
    </xdr:to>
    <xdr:sp macro="" textlink="">
      <xdr:nvSpPr>
        <xdr:cNvPr id="2" name="Line 2"/>
        <xdr:cNvSpPr>
          <a:spLocks noChangeShapeType="1"/>
        </xdr:cNvSpPr>
      </xdr:nvSpPr>
      <xdr:spPr bwMode="auto">
        <a:xfrm>
          <a:off x="171450" y="4362450"/>
          <a:ext cx="8343900" cy="0"/>
        </a:xfrm>
        <a:prstGeom prst="line">
          <a:avLst/>
        </a:prstGeom>
        <a:noFill/>
        <a:ln w="63500">
          <a:solidFill>
            <a:srgbClr val="000000"/>
          </a:solidFill>
          <a:round/>
          <a:headEnd/>
          <a:tailEnd/>
        </a:ln>
      </xdr:spPr>
    </xdr:sp>
    <xdr:clientData/>
  </xdr:twoCellAnchor>
  <xdr:twoCellAnchor editAs="oneCell">
    <xdr:from>
      <xdr:col>2</xdr:col>
      <xdr:colOff>85725</xdr:colOff>
      <xdr:row>1</xdr:row>
      <xdr:rowOff>38100</xdr:rowOff>
    </xdr:from>
    <xdr:to>
      <xdr:col>7</xdr:col>
      <xdr:colOff>9525</xdr:colOff>
      <xdr:row>11</xdr:row>
      <xdr:rowOff>95250</xdr:rowOff>
    </xdr:to>
    <xdr:pic>
      <xdr:nvPicPr>
        <xdr:cNvPr id="3" name="Picture 12" descr="Ameriprise%20Financial%20navy"/>
        <xdr:cNvPicPr>
          <a:picLocks noChangeAspect="1" noChangeArrowheads="1"/>
        </xdr:cNvPicPr>
      </xdr:nvPicPr>
      <xdr:blipFill>
        <a:blip xmlns:r="http://schemas.openxmlformats.org/officeDocument/2006/relationships" r:embed="rId1" cstate="print"/>
        <a:srcRect/>
        <a:stretch>
          <a:fillRect/>
        </a:stretch>
      </xdr:blipFill>
      <xdr:spPr bwMode="auto">
        <a:xfrm>
          <a:off x="1914525" y="266700"/>
          <a:ext cx="4495800" cy="1752600"/>
        </a:xfrm>
        <a:prstGeom prst="rect">
          <a:avLst/>
        </a:prstGeom>
        <a:solidFill>
          <a:srgbClr val="FFFFFF"/>
        </a:solid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xdr:from>
      <xdr:col>2</xdr:col>
      <xdr:colOff>0</xdr:colOff>
      <xdr:row>62</xdr:row>
      <xdr:rowOff>281668</xdr:rowOff>
    </xdr:from>
    <xdr:to>
      <xdr:col>3</xdr:col>
      <xdr:colOff>0</xdr:colOff>
      <xdr:row>62</xdr:row>
      <xdr:rowOff>281668</xdr:rowOff>
    </xdr:to>
    <xdr:sp macro="" textlink="">
      <xdr:nvSpPr>
        <xdr:cNvPr id="2" name="Text Box 6"/>
        <xdr:cNvSpPr txBox="1">
          <a:spLocks noChangeArrowheads="1"/>
        </xdr:cNvSpPr>
      </xdr:nvSpPr>
      <xdr:spPr bwMode="auto">
        <a:xfrm>
          <a:off x="476250" y="13330918"/>
          <a:ext cx="30480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1" i="0" strike="noStrike">
              <a:solidFill>
                <a:srgbClr val="000000"/>
              </a:solidFill>
              <a:latin typeface="Tms Rmn"/>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1" i="0" strike="noStrike">
              <a:solidFill>
                <a:srgbClr val="000000"/>
              </a:solidFill>
              <a:latin typeface="Tms Rmn"/>
            </a:rPr>
            <a:t>(B)  This data relates to Visa and Eurocards issued in connection with joint venture activities.</a:t>
          </a:r>
        </a:p>
        <a:p>
          <a:pPr algn="l" rtl="0">
            <a:defRPr sz="1000"/>
          </a:pPr>
          <a:r>
            <a:rPr lang="en-US" sz="1000" b="1" i="0" strike="noStrike">
              <a:solidFill>
                <a:srgbClr val="000000"/>
              </a:solidFill>
              <a:latin typeface="Tms Rmn"/>
            </a:rPr>
            <a:t>(C)  Computed from information provided herein.</a:t>
          </a:r>
        </a:p>
        <a:p>
          <a:pPr algn="l" rtl="0">
            <a:defRPr sz="1000"/>
          </a:pPr>
          <a:r>
            <a:rPr lang="en-US" sz="1000" b="1" i="0" strike="noStrike">
              <a:solidFill>
                <a:srgbClr val="000000"/>
              </a:solidFill>
              <a:latin typeface="Tms Rmn"/>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1" i="0" strike="noStrike">
              <a:solidFill>
                <a:srgbClr val="000000"/>
              </a:solidFill>
              <a:latin typeface="Tms Rmn"/>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twoCellAnchor>
    <xdr:from>
      <xdr:col>2</xdr:col>
      <xdr:colOff>0</xdr:colOff>
      <xdr:row>62</xdr:row>
      <xdr:rowOff>281668</xdr:rowOff>
    </xdr:from>
    <xdr:to>
      <xdr:col>3</xdr:col>
      <xdr:colOff>0</xdr:colOff>
      <xdr:row>62</xdr:row>
      <xdr:rowOff>281668</xdr:rowOff>
    </xdr:to>
    <xdr:sp macro="" textlink="">
      <xdr:nvSpPr>
        <xdr:cNvPr id="3" name="Text Box 10"/>
        <xdr:cNvSpPr txBox="1">
          <a:spLocks noChangeArrowheads="1"/>
        </xdr:cNvSpPr>
      </xdr:nvSpPr>
      <xdr:spPr bwMode="auto">
        <a:xfrm>
          <a:off x="476250" y="13330918"/>
          <a:ext cx="30480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1" i="0" strike="noStrike">
              <a:solidFill>
                <a:srgbClr val="000000"/>
              </a:solidFill>
              <a:latin typeface="Tms Rmn"/>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1" i="0" strike="noStrike">
              <a:solidFill>
                <a:srgbClr val="000000"/>
              </a:solidFill>
              <a:latin typeface="Tms Rmn"/>
            </a:rPr>
            <a:t>(B)  This data relates to Visa and Eurocards issued in connection with joint venture activities.</a:t>
          </a:r>
        </a:p>
        <a:p>
          <a:pPr algn="l" rtl="0">
            <a:defRPr sz="1000"/>
          </a:pPr>
          <a:r>
            <a:rPr lang="en-US" sz="1000" b="1" i="0" strike="noStrike">
              <a:solidFill>
                <a:srgbClr val="000000"/>
              </a:solidFill>
              <a:latin typeface="Tms Rmn"/>
            </a:rPr>
            <a:t>(C)  Computed from information provided herein.</a:t>
          </a:r>
        </a:p>
        <a:p>
          <a:pPr algn="l" rtl="0">
            <a:defRPr sz="1000"/>
          </a:pPr>
          <a:r>
            <a:rPr lang="en-US" sz="1000" b="1" i="0" strike="noStrike">
              <a:solidFill>
                <a:srgbClr val="000000"/>
              </a:solidFill>
              <a:latin typeface="Tms Rmn"/>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1" i="0" strike="noStrike">
              <a:solidFill>
                <a:srgbClr val="000000"/>
              </a:solidFill>
              <a:latin typeface="Tms Rmn"/>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twoCellAnchor>
    <xdr:from>
      <xdr:col>2</xdr:col>
      <xdr:colOff>0</xdr:colOff>
      <xdr:row>62</xdr:row>
      <xdr:rowOff>281668</xdr:rowOff>
    </xdr:from>
    <xdr:to>
      <xdr:col>3</xdr:col>
      <xdr:colOff>0</xdr:colOff>
      <xdr:row>62</xdr:row>
      <xdr:rowOff>281668</xdr:rowOff>
    </xdr:to>
    <xdr:sp macro="" textlink="">
      <xdr:nvSpPr>
        <xdr:cNvPr id="4" name="Text Box 12"/>
        <xdr:cNvSpPr txBox="1">
          <a:spLocks noChangeArrowheads="1"/>
        </xdr:cNvSpPr>
      </xdr:nvSpPr>
      <xdr:spPr bwMode="auto">
        <a:xfrm>
          <a:off x="476250" y="13330918"/>
          <a:ext cx="30480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1" i="0" strike="noStrike">
              <a:solidFill>
                <a:srgbClr val="000000"/>
              </a:solidFill>
              <a:latin typeface="Tms Rmn"/>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1" i="0" strike="noStrike">
              <a:solidFill>
                <a:srgbClr val="000000"/>
              </a:solidFill>
              <a:latin typeface="Tms Rmn"/>
            </a:rPr>
            <a:t>(B)  This data relates to Visa and Eurocards issued in connection with joint venture activities.</a:t>
          </a:r>
        </a:p>
        <a:p>
          <a:pPr algn="l" rtl="0">
            <a:defRPr sz="1000"/>
          </a:pPr>
          <a:r>
            <a:rPr lang="en-US" sz="1000" b="1" i="0" strike="noStrike">
              <a:solidFill>
                <a:srgbClr val="000000"/>
              </a:solidFill>
              <a:latin typeface="Tms Rmn"/>
            </a:rPr>
            <a:t>(C)  Computed from information provided herein.</a:t>
          </a:r>
        </a:p>
        <a:p>
          <a:pPr algn="l" rtl="0">
            <a:defRPr sz="1000"/>
          </a:pPr>
          <a:r>
            <a:rPr lang="en-US" sz="1000" b="1" i="0" strike="noStrike">
              <a:solidFill>
                <a:srgbClr val="000000"/>
              </a:solidFill>
              <a:latin typeface="Tms Rmn"/>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1" i="0" strike="noStrike">
              <a:solidFill>
                <a:srgbClr val="000000"/>
              </a:solidFill>
              <a:latin typeface="Tms Rmn"/>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71450</xdr:colOff>
      <xdr:row>20</xdr:row>
      <xdr:rowOff>285750</xdr:rowOff>
    </xdr:from>
    <xdr:to>
      <xdr:col>9</xdr:col>
      <xdr:colOff>285750</xdr:colOff>
      <xdr:row>20</xdr:row>
      <xdr:rowOff>285750</xdr:rowOff>
    </xdr:to>
    <xdr:sp macro="" textlink="">
      <xdr:nvSpPr>
        <xdr:cNvPr id="2" name="Line 1"/>
        <xdr:cNvSpPr>
          <a:spLocks noChangeShapeType="1"/>
        </xdr:cNvSpPr>
      </xdr:nvSpPr>
      <xdr:spPr bwMode="auto">
        <a:xfrm>
          <a:off x="171450" y="4105275"/>
          <a:ext cx="8343900" cy="0"/>
        </a:xfrm>
        <a:prstGeom prst="line">
          <a:avLst/>
        </a:prstGeom>
        <a:noFill/>
        <a:ln w="63500">
          <a:solidFill>
            <a:srgbClr val="000000"/>
          </a:solidFill>
          <a:round/>
          <a:headEnd/>
          <a:tailEnd/>
        </a:ln>
      </xdr:spPr>
    </xdr:sp>
    <xdr:clientData/>
  </xdr:twoCellAnchor>
  <xdr:twoCellAnchor editAs="oneCell">
    <xdr:from>
      <xdr:col>2</xdr:col>
      <xdr:colOff>104775</xdr:colOff>
      <xdr:row>2</xdr:row>
      <xdr:rowOff>123825</xdr:rowOff>
    </xdr:from>
    <xdr:to>
      <xdr:col>7</xdr:col>
      <xdr:colOff>28575</xdr:colOff>
      <xdr:row>13</xdr:row>
      <xdr:rowOff>57150</xdr:rowOff>
    </xdr:to>
    <xdr:pic>
      <xdr:nvPicPr>
        <xdr:cNvPr id="3" name="Picture 12" descr="Ameriprise%20Financial%20navy"/>
        <xdr:cNvPicPr>
          <a:picLocks noChangeAspect="1" noChangeArrowheads="1"/>
        </xdr:cNvPicPr>
      </xdr:nvPicPr>
      <xdr:blipFill>
        <a:blip xmlns:r="http://schemas.openxmlformats.org/officeDocument/2006/relationships" r:embed="rId1" cstate="print"/>
        <a:srcRect/>
        <a:stretch>
          <a:fillRect/>
        </a:stretch>
      </xdr:blipFill>
      <xdr:spPr bwMode="auto">
        <a:xfrm>
          <a:off x="1933575" y="581025"/>
          <a:ext cx="4495800" cy="1752600"/>
        </a:xfrm>
        <a:prstGeom prst="rect">
          <a:avLst/>
        </a:prstGeom>
        <a:solidFill>
          <a:srgbClr val="FFFFFF"/>
        </a:solid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71450</xdr:colOff>
      <xdr:row>20</xdr:row>
      <xdr:rowOff>285750</xdr:rowOff>
    </xdr:from>
    <xdr:to>
      <xdr:col>9</xdr:col>
      <xdr:colOff>285750</xdr:colOff>
      <xdr:row>20</xdr:row>
      <xdr:rowOff>285750</xdr:rowOff>
    </xdr:to>
    <xdr:sp macro="" textlink="">
      <xdr:nvSpPr>
        <xdr:cNvPr id="2" name="Line 1"/>
        <xdr:cNvSpPr>
          <a:spLocks noChangeShapeType="1"/>
        </xdr:cNvSpPr>
      </xdr:nvSpPr>
      <xdr:spPr bwMode="auto">
        <a:xfrm>
          <a:off x="171450" y="4105275"/>
          <a:ext cx="8343900" cy="0"/>
        </a:xfrm>
        <a:prstGeom prst="line">
          <a:avLst/>
        </a:prstGeom>
        <a:noFill/>
        <a:ln w="63500">
          <a:solidFill>
            <a:srgbClr val="000000"/>
          </a:solidFill>
          <a:round/>
          <a:headEnd/>
          <a:tailEnd/>
        </a:ln>
      </xdr:spPr>
    </xdr:sp>
    <xdr:clientData/>
  </xdr:twoCellAnchor>
  <xdr:twoCellAnchor editAs="oneCell">
    <xdr:from>
      <xdr:col>2</xdr:col>
      <xdr:colOff>190500</xdr:colOff>
      <xdr:row>2</xdr:row>
      <xdr:rowOff>114300</xdr:rowOff>
    </xdr:from>
    <xdr:to>
      <xdr:col>7</xdr:col>
      <xdr:colOff>114300</xdr:colOff>
      <xdr:row>13</xdr:row>
      <xdr:rowOff>47625</xdr:rowOff>
    </xdr:to>
    <xdr:pic>
      <xdr:nvPicPr>
        <xdr:cNvPr id="3" name="Picture 11" descr="Ameriprise%20Financial%20navy"/>
        <xdr:cNvPicPr>
          <a:picLocks noChangeAspect="1" noChangeArrowheads="1"/>
        </xdr:cNvPicPr>
      </xdr:nvPicPr>
      <xdr:blipFill>
        <a:blip xmlns:r="http://schemas.openxmlformats.org/officeDocument/2006/relationships" r:embed="rId1" cstate="print"/>
        <a:srcRect/>
        <a:stretch>
          <a:fillRect/>
        </a:stretch>
      </xdr:blipFill>
      <xdr:spPr bwMode="auto">
        <a:xfrm>
          <a:off x="2019300" y="571500"/>
          <a:ext cx="4495800" cy="1752600"/>
        </a:xfrm>
        <a:prstGeom prst="rect">
          <a:avLst/>
        </a:prstGeom>
        <a:solidFill>
          <a:srgbClr val="FFFFFF"/>
        </a:solid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61925</xdr:colOff>
      <xdr:row>1</xdr:row>
      <xdr:rowOff>180975</xdr:rowOff>
    </xdr:from>
    <xdr:to>
      <xdr:col>6</xdr:col>
      <xdr:colOff>762000</xdr:colOff>
      <xdr:row>11</xdr:row>
      <xdr:rowOff>142875</xdr:rowOff>
    </xdr:to>
    <xdr:pic>
      <xdr:nvPicPr>
        <xdr:cNvPr id="2" name="Picture 7" descr="Ameriprise%20Financial%20navy"/>
        <xdr:cNvPicPr>
          <a:picLocks noChangeAspect="1" noChangeArrowheads="1"/>
        </xdr:cNvPicPr>
      </xdr:nvPicPr>
      <xdr:blipFill>
        <a:blip xmlns:r="http://schemas.openxmlformats.org/officeDocument/2006/relationships" r:embed="rId1" cstate="print"/>
        <a:srcRect/>
        <a:stretch>
          <a:fillRect/>
        </a:stretch>
      </xdr:blipFill>
      <xdr:spPr bwMode="auto">
        <a:xfrm>
          <a:off x="1990725" y="409575"/>
          <a:ext cx="4257675" cy="1657350"/>
        </a:xfrm>
        <a:prstGeom prst="rect">
          <a:avLst/>
        </a:prstGeom>
        <a:solidFill>
          <a:srgbClr val="FFFFFF"/>
        </a:solid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4300</xdr:colOff>
      <xdr:row>39</xdr:row>
      <xdr:rowOff>200025</xdr:rowOff>
    </xdr:from>
    <xdr:to>
      <xdr:col>3</xdr:col>
      <xdr:colOff>0</xdr:colOff>
      <xdr:row>39</xdr:row>
      <xdr:rowOff>200025</xdr:rowOff>
    </xdr:to>
    <xdr:sp macro="" textlink="">
      <xdr:nvSpPr>
        <xdr:cNvPr id="2" name="Text Box 1"/>
        <xdr:cNvSpPr txBox="1">
          <a:spLocks noChangeArrowheads="1"/>
        </xdr:cNvSpPr>
      </xdr:nvSpPr>
      <xdr:spPr bwMode="auto">
        <a:xfrm>
          <a:off x="295275" y="8191500"/>
          <a:ext cx="24765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0" i="0" strike="noStrike">
              <a:solidFill>
                <a:srgbClr val="000000"/>
              </a:solidFill>
              <a:latin typeface="Arial"/>
              <a:cs typeface="Arial"/>
            </a:rPr>
            <a:t>(B)  This data relates to Visa and Eurocards issued in connection with joint venture activities.</a:t>
          </a:r>
        </a:p>
        <a:p>
          <a:pPr algn="l" rtl="0">
            <a:defRPr sz="1000"/>
          </a:pPr>
          <a:r>
            <a:rPr lang="en-US" sz="1000" b="0" i="0" strike="noStrike">
              <a:solidFill>
                <a:srgbClr val="000000"/>
              </a:solidFill>
              <a:latin typeface="Arial"/>
              <a:cs typeface="Arial"/>
            </a:rPr>
            <a:t>(C)  Computed from information provided herein.</a:t>
          </a:r>
        </a:p>
        <a:p>
          <a:pPr algn="l" rtl="0">
            <a:defRPr sz="1000"/>
          </a:pPr>
          <a:r>
            <a:rPr lang="en-US" sz="1000" b="0" i="0" strike="noStrike">
              <a:solidFill>
                <a:srgbClr val="000000"/>
              </a:solidFill>
              <a:latin typeface="Arial"/>
              <a:cs typeface="Arial"/>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0" i="0" strike="noStrike">
              <a:solidFill>
                <a:srgbClr val="000000"/>
              </a:solidFill>
              <a:latin typeface="Arial"/>
              <a:cs typeface="Arial"/>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4300</xdr:colOff>
      <xdr:row>35</xdr:row>
      <xdr:rowOff>200025</xdr:rowOff>
    </xdr:from>
    <xdr:to>
      <xdr:col>3</xdr:col>
      <xdr:colOff>0</xdr:colOff>
      <xdr:row>35</xdr:row>
      <xdr:rowOff>200025</xdr:rowOff>
    </xdr:to>
    <xdr:sp macro="" textlink="">
      <xdr:nvSpPr>
        <xdr:cNvPr id="2" name="Text Box 1"/>
        <xdr:cNvSpPr txBox="1">
          <a:spLocks noChangeArrowheads="1"/>
        </xdr:cNvSpPr>
      </xdr:nvSpPr>
      <xdr:spPr bwMode="auto">
        <a:xfrm>
          <a:off x="295275" y="7210425"/>
          <a:ext cx="24765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0" i="0" strike="noStrike">
              <a:solidFill>
                <a:srgbClr val="000000"/>
              </a:solidFill>
              <a:latin typeface="Arial"/>
              <a:cs typeface="Arial"/>
            </a:rPr>
            <a:t>(B)  This data relates to Visa and Eurocards issued in connection with joint venture activities.</a:t>
          </a:r>
        </a:p>
        <a:p>
          <a:pPr algn="l" rtl="0">
            <a:defRPr sz="1000"/>
          </a:pPr>
          <a:r>
            <a:rPr lang="en-US" sz="1000" b="0" i="0" strike="noStrike">
              <a:solidFill>
                <a:srgbClr val="000000"/>
              </a:solidFill>
              <a:latin typeface="Arial"/>
              <a:cs typeface="Arial"/>
            </a:rPr>
            <a:t>(C)  Computed from information provided herein.</a:t>
          </a:r>
        </a:p>
        <a:p>
          <a:pPr algn="l" rtl="0">
            <a:defRPr sz="1000"/>
          </a:pPr>
          <a:r>
            <a:rPr lang="en-US" sz="1000" b="0" i="0" strike="noStrike">
              <a:solidFill>
                <a:srgbClr val="000000"/>
              </a:solidFill>
              <a:latin typeface="Arial"/>
              <a:cs typeface="Arial"/>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0" i="0" strike="noStrike">
              <a:solidFill>
                <a:srgbClr val="000000"/>
              </a:solidFill>
              <a:latin typeface="Arial"/>
              <a:cs typeface="Arial"/>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61925</xdr:colOff>
      <xdr:row>1</xdr:row>
      <xdr:rowOff>180975</xdr:rowOff>
    </xdr:from>
    <xdr:to>
      <xdr:col>6</xdr:col>
      <xdr:colOff>762000</xdr:colOff>
      <xdr:row>11</xdr:row>
      <xdr:rowOff>92075</xdr:rowOff>
    </xdr:to>
    <xdr:pic>
      <xdr:nvPicPr>
        <xdr:cNvPr id="2" name="Picture 7" descr="Ameriprise%20Financial%20navy"/>
        <xdr:cNvPicPr>
          <a:picLocks noChangeAspect="1" noChangeArrowheads="1"/>
        </xdr:cNvPicPr>
      </xdr:nvPicPr>
      <xdr:blipFill>
        <a:blip xmlns:r="http://schemas.openxmlformats.org/officeDocument/2006/relationships" r:embed="rId1" cstate="print"/>
        <a:srcRect/>
        <a:stretch>
          <a:fillRect/>
        </a:stretch>
      </xdr:blipFill>
      <xdr:spPr bwMode="auto">
        <a:xfrm>
          <a:off x="1990725" y="438150"/>
          <a:ext cx="4257675" cy="1663700"/>
        </a:xfrm>
        <a:prstGeom prst="rect">
          <a:avLst/>
        </a:prstGeom>
        <a:solidFill>
          <a:srgbClr val="FFFFFF"/>
        </a:solid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4300</xdr:colOff>
      <xdr:row>20</xdr:row>
      <xdr:rowOff>0</xdr:rowOff>
    </xdr:from>
    <xdr:to>
      <xdr:col>2</xdr:col>
      <xdr:colOff>0</xdr:colOff>
      <xdr:row>20</xdr:row>
      <xdr:rowOff>0</xdr:rowOff>
    </xdr:to>
    <xdr:sp macro="" textlink="">
      <xdr:nvSpPr>
        <xdr:cNvPr id="2" name="Text Box 2"/>
        <xdr:cNvSpPr txBox="1">
          <a:spLocks noChangeArrowheads="1"/>
        </xdr:cNvSpPr>
      </xdr:nvSpPr>
      <xdr:spPr bwMode="auto">
        <a:xfrm>
          <a:off x="114300" y="4067175"/>
          <a:ext cx="24765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0" i="0" strike="noStrike">
              <a:solidFill>
                <a:srgbClr val="000000"/>
              </a:solidFill>
              <a:latin typeface="Arial"/>
              <a:cs typeface="Arial"/>
            </a:rPr>
            <a:t>(B)  This data relates to Visa and Eurocards issued in connection with joint venture activities.</a:t>
          </a:r>
        </a:p>
        <a:p>
          <a:pPr algn="l" rtl="0">
            <a:defRPr sz="1000"/>
          </a:pPr>
          <a:r>
            <a:rPr lang="en-US" sz="1000" b="0" i="0" strike="noStrike">
              <a:solidFill>
                <a:srgbClr val="000000"/>
              </a:solidFill>
              <a:latin typeface="Arial"/>
              <a:cs typeface="Arial"/>
            </a:rPr>
            <a:t>(C)  Computed from information provided herein.</a:t>
          </a:r>
        </a:p>
        <a:p>
          <a:pPr algn="l" rtl="0">
            <a:defRPr sz="1000"/>
          </a:pPr>
          <a:r>
            <a:rPr lang="en-US" sz="1000" b="0" i="0" strike="noStrike">
              <a:solidFill>
                <a:srgbClr val="000000"/>
              </a:solidFill>
              <a:latin typeface="Arial"/>
              <a:cs typeface="Arial"/>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0" i="0" strike="noStrike">
              <a:solidFill>
                <a:srgbClr val="000000"/>
              </a:solidFill>
              <a:latin typeface="Arial"/>
              <a:cs typeface="Arial"/>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twoCellAnchor>
    <xdr:from>
      <xdr:col>1</xdr:col>
      <xdr:colOff>114300</xdr:colOff>
      <xdr:row>20</xdr:row>
      <xdr:rowOff>0</xdr:rowOff>
    </xdr:from>
    <xdr:to>
      <xdr:col>3</xdr:col>
      <xdr:colOff>0</xdr:colOff>
      <xdr:row>20</xdr:row>
      <xdr:rowOff>0</xdr:rowOff>
    </xdr:to>
    <xdr:sp macro="" textlink="">
      <xdr:nvSpPr>
        <xdr:cNvPr id="3" name="Text Box 3"/>
        <xdr:cNvSpPr txBox="1">
          <a:spLocks noChangeArrowheads="1"/>
        </xdr:cNvSpPr>
      </xdr:nvSpPr>
      <xdr:spPr bwMode="auto">
        <a:xfrm>
          <a:off x="295275" y="4067175"/>
          <a:ext cx="24765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1" i="0" strike="noStrike">
              <a:solidFill>
                <a:srgbClr val="000000"/>
              </a:solidFill>
              <a:latin typeface="Tms Rmn"/>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1" i="0" strike="noStrike">
              <a:solidFill>
                <a:srgbClr val="000000"/>
              </a:solidFill>
              <a:latin typeface="Tms Rmn"/>
            </a:rPr>
            <a:t>(B)  This data relates to Visa and Eurocards issued in connection with joint venture activities.</a:t>
          </a:r>
        </a:p>
        <a:p>
          <a:pPr algn="l" rtl="0">
            <a:defRPr sz="1000"/>
          </a:pPr>
          <a:r>
            <a:rPr lang="en-US" sz="1000" b="1" i="0" strike="noStrike">
              <a:solidFill>
                <a:srgbClr val="000000"/>
              </a:solidFill>
              <a:latin typeface="Tms Rmn"/>
            </a:rPr>
            <a:t>(C)  Computed from information provided herein.</a:t>
          </a:r>
        </a:p>
        <a:p>
          <a:pPr algn="l" rtl="0">
            <a:defRPr sz="1000"/>
          </a:pPr>
          <a:r>
            <a:rPr lang="en-US" sz="1000" b="1" i="0" strike="noStrike">
              <a:solidFill>
                <a:srgbClr val="000000"/>
              </a:solidFill>
              <a:latin typeface="Tms Rmn"/>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1" i="0" strike="noStrike">
              <a:solidFill>
                <a:srgbClr val="000000"/>
              </a:solidFill>
              <a:latin typeface="Tms Rmn"/>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twoCellAnchor>
    <xdr:from>
      <xdr:col>0</xdr:col>
      <xdr:colOff>114300</xdr:colOff>
      <xdr:row>20</xdr:row>
      <xdr:rowOff>0</xdr:rowOff>
    </xdr:from>
    <xdr:to>
      <xdr:col>2</xdr:col>
      <xdr:colOff>0</xdr:colOff>
      <xdr:row>20</xdr:row>
      <xdr:rowOff>0</xdr:rowOff>
    </xdr:to>
    <xdr:sp macro="" textlink="">
      <xdr:nvSpPr>
        <xdr:cNvPr id="4" name="Text Box 4"/>
        <xdr:cNvSpPr txBox="1">
          <a:spLocks noChangeArrowheads="1"/>
        </xdr:cNvSpPr>
      </xdr:nvSpPr>
      <xdr:spPr bwMode="auto">
        <a:xfrm>
          <a:off x="114300" y="4067175"/>
          <a:ext cx="24765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0" i="0" strike="noStrike">
              <a:solidFill>
                <a:srgbClr val="000000"/>
              </a:solidFill>
              <a:latin typeface="Arial"/>
              <a:cs typeface="Arial"/>
            </a:rPr>
            <a:t>(B)  This data relates to Visa and Eurocards issued in connection with joint venture activities.</a:t>
          </a:r>
        </a:p>
        <a:p>
          <a:pPr algn="l" rtl="0">
            <a:defRPr sz="1000"/>
          </a:pPr>
          <a:r>
            <a:rPr lang="en-US" sz="1000" b="0" i="0" strike="noStrike">
              <a:solidFill>
                <a:srgbClr val="000000"/>
              </a:solidFill>
              <a:latin typeface="Arial"/>
              <a:cs typeface="Arial"/>
            </a:rPr>
            <a:t>(C)  Computed from information provided herein.</a:t>
          </a:r>
        </a:p>
        <a:p>
          <a:pPr algn="l" rtl="0">
            <a:defRPr sz="1000"/>
          </a:pPr>
          <a:r>
            <a:rPr lang="en-US" sz="1000" b="0" i="0" strike="noStrike">
              <a:solidFill>
                <a:srgbClr val="000000"/>
              </a:solidFill>
              <a:latin typeface="Arial"/>
              <a:cs typeface="Arial"/>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0" i="0" strike="noStrike">
              <a:solidFill>
                <a:srgbClr val="000000"/>
              </a:solidFill>
              <a:latin typeface="Arial"/>
              <a:cs typeface="Arial"/>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twoCellAnchor>
    <xdr:from>
      <xdr:col>0</xdr:col>
      <xdr:colOff>114300</xdr:colOff>
      <xdr:row>20</xdr:row>
      <xdr:rowOff>0</xdr:rowOff>
    </xdr:from>
    <xdr:to>
      <xdr:col>2</xdr:col>
      <xdr:colOff>0</xdr:colOff>
      <xdr:row>20</xdr:row>
      <xdr:rowOff>0</xdr:rowOff>
    </xdr:to>
    <xdr:sp macro="" textlink="">
      <xdr:nvSpPr>
        <xdr:cNvPr id="5" name="Text Box 5"/>
        <xdr:cNvSpPr txBox="1">
          <a:spLocks noChangeArrowheads="1"/>
        </xdr:cNvSpPr>
      </xdr:nvSpPr>
      <xdr:spPr bwMode="auto">
        <a:xfrm>
          <a:off x="114300" y="4067175"/>
          <a:ext cx="24765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0" i="0" strike="noStrike">
              <a:solidFill>
                <a:srgbClr val="000000"/>
              </a:solidFill>
              <a:latin typeface="Arial"/>
              <a:cs typeface="Arial"/>
            </a:rPr>
            <a:t>(B)  This data relates to Visa and Eurocards issued in connection with joint venture activities.</a:t>
          </a:r>
        </a:p>
        <a:p>
          <a:pPr algn="l" rtl="0">
            <a:defRPr sz="1000"/>
          </a:pPr>
          <a:r>
            <a:rPr lang="en-US" sz="1000" b="0" i="0" strike="noStrike">
              <a:solidFill>
                <a:srgbClr val="000000"/>
              </a:solidFill>
              <a:latin typeface="Arial"/>
              <a:cs typeface="Arial"/>
            </a:rPr>
            <a:t>(C)  Computed from information provided herein.</a:t>
          </a:r>
        </a:p>
        <a:p>
          <a:pPr algn="l" rtl="0">
            <a:defRPr sz="1000"/>
          </a:pPr>
          <a:r>
            <a:rPr lang="en-US" sz="1000" b="0" i="0" strike="noStrike">
              <a:solidFill>
                <a:srgbClr val="000000"/>
              </a:solidFill>
              <a:latin typeface="Arial"/>
              <a:cs typeface="Arial"/>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0" i="0" strike="noStrike">
              <a:solidFill>
                <a:srgbClr val="000000"/>
              </a:solidFill>
              <a:latin typeface="Arial"/>
              <a:cs typeface="Arial"/>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twoCellAnchor>
    <xdr:from>
      <xdr:col>0</xdr:col>
      <xdr:colOff>114300</xdr:colOff>
      <xdr:row>20</xdr:row>
      <xdr:rowOff>0</xdr:rowOff>
    </xdr:from>
    <xdr:to>
      <xdr:col>2</xdr:col>
      <xdr:colOff>0</xdr:colOff>
      <xdr:row>20</xdr:row>
      <xdr:rowOff>0</xdr:rowOff>
    </xdr:to>
    <xdr:sp macro="" textlink="">
      <xdr:nvSpPr>
        <xdr:cNvPr id="6" name="Text Box 6"/>
        <xdr:cNvSpPr txBox="1">
          <a:spLocks noChangeArrowheads="1"/>
        </xdr:cNvSpPr>
      </xdr:nvSpPr>
      <xdr:spPr bwMode="auto">
        <a:xfrm>
          <a:off x="114300" y="4067175"/>
          <a:ext cx="24765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1" i="0" strike="noStrike">
              <a:solidFill>
                <a:srgbClr val="000000"/>
              </a:solidFill>
              <a:latin typeface="Tms Rmn"/>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1" i="0" strike="noStrike">
              <a:solidFill>
                <a:srgbClr val="000000"/>
              </a:solidFill>
              <a:latin typeface="Tms Rmn"/>
            </a:rPr>
            <a:t>(B)  This data relates to Visa and Eurocards issued in connection with joint venture activities.</a:t>
          </a:r>
        </a:p>
        <a:p>
          <a:pPr algn="l" rtl="0">
            <a:defRPr sz="1000"/>
          </a:pPr>
          <a:r>
            <a:rPr lang="en-US" sz="1000" b="1" i="0" strike="noStrike">
              <a:solidFill>
                <a:srgbClr val="000000"/>
              </a:solidFill>
              <a:latin typeface="Tms Rmn"/>
            </a:rPr>
            <a:t>(C)  Computed from information provided herein.</a:t>
          </a:r>
        </a:p>
        <a:p>
          <a:pPr algn="l" rtl="0">
            <a:defRPr sz="1000"/>
          </a:pPr>
          <a:r>
            <a:rPr lang="en-US" sz="1000" b="1" i="0" strike="noStrike">
              <a:solidFill>
                <a:srgbClr val="000000"/>
              </a:solidFill>
              <a:latin typeface="Tms Rmn"/>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1" i="0" strike="noStrike">
              <a:solidFill>
                <a:srgbClr val="000000"/>
              </a:solidFill>
              <a:latin typeface="Tms Rmn"/>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twoCellAnchor>
    <xdr:from>
      <xdr:col>1</xdr:col>
      <xdr:colOff>114300</xdr:colOff>
      <xdr:row>44</xdr:row>
      <xdr:rowOff>6350</xdr:rowOff>
    </xdr:from>
    <xdr:to>
      <xdr:col>3</xdr:col>
      <xdr:colOff>0</xdr:colOff>
      <xdr:row>44</xdr:row>
      <xdr:rowOff>6350</xdr:rowOff>
    </xdr:to>
    <xdr:sp macro="" textlink="">
      <xdr:nvSpPr>
        <xdr:cNvPr id="7" name="Text Box 4"/>
        <xdr:cNvSpPr txBox="1">
          <a:spLocks noChangeArrowheads="1"/>
        </xdr:cNvSpPr>
      </xdr:nvSpPr>
      <xdr:spPr bwMode="auto">
        <a:xfrm>
          <a:off x="295275" y="8559800"/>
          <a:ext cx="24765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0" i="0" strike="noStrike">
              <a:solidFill>
                <a:srgbClr val="000000"/>
              </a:solidFill>
              <a:latin typeface="Arial"/>
              <a:cs typeface="Arial"/>
            </a:rPr>
            <a:t>(B)  This data relates to Visa and Eurocards issued in connection with joint venture activities.</a:t>
          </a:r>
        </a:p>
        <a:p>
          <a:pPr algn="l" rtl="0">
            <a:defRPr sz="1000"/>
          </a:pPr>
          <a:r>
            <a:rPr lang="en-US" sz="1000" b="0" i="0" strike="noStrike">
              <a:solidFill>
                <a:srgbClr val="000000"/>
              </a:solidFill>
              <a:latin typeface="Arial"/>
              <a:cs typeface="Arial"/>
            </a:rPr>
            <a:t>(C)  Computed from information provided herein.</a:t>
          </a:r>
        </a:p>
        <a:p>
          <a:pPr algn="l" rtl="0">
            <a:defRPr sz="1000"/>
          </a:pPr>
          <a:r>
            <a:rPr lang="en-US" sz="1000" b="0" i="0" strike="noStrike">
              <a:solidFill>
                <a:srgbClr val="000000"/>
              </a:solidFill>
              <a:latin typeface="Arial"/>
              <a:cs typeface="Arial"/>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0" i="0" strike="noStrike">
              <a:solidFill>
                <a:srgbClr val="000000"/>
              </a:solidFill>
              <a:latin typeface="Arial"/>
              <a:cs typeface="Arial"/>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71450</xdr:colOff>
      <xdr:row>21</xdr:row>
      <xdr:rowOff>285750</xdr:rowOff>
    </xdr:from>
    <xdr:to>
      <xdr:col>9</xdr:col>
      <xdr:colOff>285750</xdr:colOff>
      <xdr:row>21</xdr:row>
      <xdr:rowOff>285750</xdr:rowOff>
    </xdr:to>
    <xdr:sp macro="" textlink="">
      <xdr:nvSpPr>
        <xdr:cNvPr id="2" name="Line 2"/>
        <xdr:cNvSpPr>
          <a:spLocks noChangeShapeType="1"/>
        </xdr:cNvSpPr>
      </xdr:nvSpPr>
      <xdr:spPr bwMode="auto">
        <a:xfrm>
          <a:off x="171450" y="4448175"/>
          <a:ext cx="8343900" cy="0"/>
        </a:xfrm>
        <a:prstGeom prst="line">
          <a:avLst/>
        </a:prstGeom>
        <a:noFill/>
        <a:ln w="63500">
          <a:solidFill>
            <a:srgbClr val="000000"/>
          </a:solidFill>
          <a:round/>
          <a:headEnd/>
          <a:tailEnd/>
        </a:ln>
      </xdr:spPr>
    </xdr:sp>
    <xdr:clientData/>
  </xdr:twoCellAnchor>
  <xdr:twoCellAnchor editAs="oneCell">
    <xdr:from>
      <xdr:col>2</xdr:col>
      <xdr:colOff>371475</xdr:colOff>
      <xdr:row>1</xdr:row>
      <xdr:rowOff>161925</xdr:rowOff>
    </xdr:from>
    <xdr:to>
      <xdr:col>6</xdr:col>
      <xdr:colOff>895350</xdr:colOff>
      <xdr:row>11</xdr:row>
      <xdr:rowOff>44450</xdr:rowOff>
    </xdr:to>
    <xdr:pic>
      <xdr:nvPicPr>
        <xdr:cNvPr id="3" name="Picture 12" descr="Ameriprise%20Financial%20navy"/>
        <xdr:cNvPicPr>
          <a:picLocks noChangeAspect="1" noChangeArrowheads="1"/>
        </xdr:cNvPicPr>
      </xdr:nvPicPr>
      <xdr:blipFill>
        <a:blip xmlns:r="http://schemas.openxmlformats.org/officeDocument/2006/relationships" r:embed="rId1" cstate="print"/>
        <a:srcRect/>
        <a:stretch>
          <a:fillRect/>
        </a:stretch>
      </xdr:blipFill>
      <xdr:spPr bwMode="auto">
        <a:xfrm>
          <a:off x="2200275" y="419100"/>
          <a:ext cx="4181475" cy="1635125"/>
        </a:xfrm>
        <a:prstGeom prst="rect">
          <a:avLst/>
        </a:prstGeom>
        <a:solidFill>
          <a:srgbClr val="FFFFFF"/>
        </a:solid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171450</xdr:colOff>
      <xdr:row>21</xdr:row>
      <xdr:rowOff>285750</xdr:rowOff>
    </xdr:from>
    <xdr:to>
      <xdr:col>9</xdr:col>
      <xdr:colOff>285750</xdr:colOff>
      <xdr:row>21</xdr:row>
      <xdr:rowOff>285750</xdr:rowOff>
    </xdr:to>
    <xdr:sp macro="" textlink="">
      <xdr:nvSpPr>
        <xdr:cNvPr id="2" name="Line 2"/>
        <xdr:cNvSpPr>
          <a:spLocks noChangeShapeType="1"/>
        </xdr:cNvSpPr>
      </xdr:nvSpPr>
      <xdr:spPr bwMode="auto">
        <a:xfrm>
          <a:off x="171450" y="4448175"/>
          <a:ext cx="8343900" cy="0"/>
        </a:xfrm>
        <a:prstGeom prst="line">
          <a:avLst/>
        </a:prstGeom>
        <a:noFill/>
        <a:ln w="63500">
          <a:solidFill>
            <a:srgbClr val="000000"/>
          </a:solidFill>
          <a:round/>
          <a:headEnd/>
          <a:tailEnd/>
        </a:ln>
      </xdr:spPr>
    </xdr:sp>
    <xdr:clientData/>
  </xdr:twoCellAnchor>
  <xdr:twoCellAnchor editAs="oneCell">
    <xdr:from>
      <xdr:col>2</xdr:col>
      <xdr:colOff>333375</xdr:colOff>
      <xdr:row>1</xdr:row>
      <xdr:rowOff>152400</xdr:rowOff>
    </xdr:from>
    <xdr:to>
      <xdr:col>6</xdr:col>
      <xdr:colOff>857250</xdr:colOff>
      <xdr:row>11</xdr:row>
      <xdr:rowOff>34925</xdr:rowOff>
    </xdr:to>
    <xdr:pic>
      <xdr:nvPicPr>
        <xdr:cNvPr id="3" name="Picture 12" descr="Ameriprise%20Financial%20navy"/>
        <xdr:cNvPicPr>
          <a:picLocks noChangeAspect="1" noChangeArrowheads="1"/>
        </xdr:cNvPicPr>
      </xdr:nvPicPr>
      <xdr:blipFill>
        <a:blip xmlns:r="http://schemas.openxmlformats.org/officeDocument/2006/relationships" r:embed="rId1" cstate="print"/>
        <a:srcRect/>
        <a:stretch>
          <a:fillRect/>
        </a:stretch>
      </xdr:blipFill>
      <xdr:spPr bwMode="auto">
        <a:xfrm>
          <a:off x="2162175" y="409575"/>
          <a:ext cx="4181475" cy="1635125"/>
        </a:xfrm>
        <a:prstGeom prst="rect">
          <a:avLst/>
        </a:prstGeom>
        <a:solidFill>
          <a:srgbClr val="FFFFFF"/>
        </a:solid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14300</xdr:colOff>
      <xdr:row>7</xdr:row>
      <xdr:rowOff>0</xdr:rowOff>
    </xdr:from>
    <xdr:to>
      <xdr:col>3</xdr:col>
      <xdr:colOff>0</xdr:colOff>
      <xdr:row>7</xdr:row>
      <xdr:rowOff>0</xdr:rowOff>
    </xdr:to>
    <xdr:sp macro="" textlink="">
      <xdr:nvSpPr>
        <xdr:cNvPr id="2" name="Text Box 1"/>
        <xdr:cNvSpPr txBox="1">
          <a:spLocks noChangeArrowheads="1"/>
        </xdr:cNvSpPr>
      </xdr:nvSpPr>
      <xdr:spPr bwMode="auto">
        <a:xfrm>
          <a:off x="266700" y="1514475"/>
          <a:ext cx="21907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0" i="0" strike="noStrike">
              <a:solidFill>
                <a:srgbClr val="000000"/>
              </a:solidFill>
              <a:latin typeface="Arial"/>
              <a:cs typeface="Arial"/>
            </a:rPr>
            <a:t>(B)  This data relates to Visa and Eurocards issued in connection with joint venture activities.</a:t>
          </a:r>
        </a:p>
        <a:p>
          <a:pPr algn="l" rtl="0">
            <a:defRPr sz="1000"/>
          </a:pPr>
          <a:r>
            <a:rPr lang="en-US" sz="1000" b="0" i="0" strike="noStrike">
              <a:solidFill>
                <a:srgbClr val="000000"/>
              </a:solidFill>
              <a:latin typeface="Arial"/>
              <a:cs typeface="Arial"/>
            </a:rPr>
            <a:t>(C)  Computed from information provided herein.</a:t>
          </a:r>
        </a:p>
        <a:p>
          <a:pPr algn="l" rtl="0">
            <a:defRPr sz="1000"/>
          </a:pPr>
          <a:r>
            <a:rPr lang="en-US" sz="1000" b="0" i="0" strike="noStrike">
              <a:solidFill>
                <a:srgbClr val="000000"/>
              </a:solidFill>
              <a:latin typeface="Arial"/>
              <a:cs typeface="Arial"/>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0" i="0" strike="noStrike">
              <a:solidFill>
                <a:srgbClr val="000000"/>
              </a:solidFill>
              <a:latin typeface="Arial"/>
              <a:cs typeface="Arial"/>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twoCellAnchor>
    <xdr:from>
      <xdr:col>2</xdr:col>
      <xdr:colOff>114300</xdr:colOff>
      <xdr:row>7</xdr:row>
      <xdr:rowOff>0</xdr:rowOff>
    </xdr:from>
    <xdr:to>
      <xdr:col>4</xdr:col>
      <xdr:colOff>0</xdr:colOff>
      <xdr:row>7</xdr:row>
      <xdr:rowOff>0</xdr:rowOff>
    </xdr:to>
    <xdr:sp macro="" textlink="">
      <xdr:nvSpPr>
        <xdr:cNvPr id="3" name="Text Box 2"/>
        <xdr:cNvSpPr txBox="1">
          <a:spLocks noChangeArrowheads="1"/>
        </xdr:cNvSpPr>
      </xdr:nvSpPr>
      <xdr:spPr bwMode="auto">
        <a:xfrm>
          <a:off x="419100" y="1514475"/>
          <a:ext cx="280987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1" i="0" strike="noStrike">
              <a:solidFill>
                <a:srgbClr val="000000"/>
              </a:solidFill>
              <a:latin typeface="Tms Rmn"/>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1" i="0" strike="noStrike">
              <a:solidFill>
                <a:srgbClr val="000000"/>
              </a:solidFill>
              <a:latin typeface="Tms Rmn"/>
            </a:rPr>
            <a:t>(B)  This data relates to Visa and Eurocards issued in connection with joint venture activities.</a:t>
          </a:r>
        </a:p>
        <a:p>
          <a:pPr algn="l" rtl="0">
            <a:defRPr sz="1000"/>
          </a:pPr>
          <a:r>
            <a:rPr lang="en-US" sz="1000" b="1" i="0" strike="noStrike">
              <a:solidFill>
                <a:srgbClr val="000000"/>
              </a:solidFill>
              <a:latin typeface="Tms Rmn"/>
            </a:rPr>
            <a:t>(C)  Computed from information provided herein.</a:t>
          </a:r>
        </a:p>
        <a:p>
          <a:pPr algn="l" rtl="0">
            <a:defRPr sz="1000"/>
          </a:pPr>
          <a:r>
            <a:rPr lang="en-US" sz="1000" b="1" i="0" strike="noStrike">
              <a:solidFill>
                <a:srgbClr val="000000"/>
              </a:solidFill>
              <a:latin typeface="Tms Rmn"/>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1" i="0" strike="noStrike">
              <a:solidFill>
                <a:srgbClr val="000000"/>
              </a:solidFill>
              <a:latin typeface="Tms Rmn"/>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twoCellAnchor>
    <xdr:from>
      <xdr:col>1</xdr:col>
      <xdr:colOff>114300</xdr:colOff>
      <xdr:row>7</xdr:row>
      <xdr:rowOff>0</xdr:rowOff>
    </xdr:from>
    <xdr:to>
      <xdr:col>3</xdr:col>
      <xdr:colOff>0</xdr:colOff>
      <xdr:row>7</xdr:row>
      <xdr:rowOff>0</xdr:rowOff>
    </xdr:to>
    <xdr:sp macro="" textlink="">
      <xdr:nvSpPr>
        <xdr:cNvPr id="4" name="Text Box 3"/>
        <xdr:cNvSpPr txBox="1">
          <a:spLocks noChangeArrowheads="1"/>
        </xdr:cNvSpPr>
      </xdr:nvSpPr>
      <xdr:spPr bwMode="auto">
        <a:xfrm>
          <a:off x="266700" y="1514475"/>
          <a:ext cx="21907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A)  Cards in force include proprietary cards and cards issued under network partnership agreements outside the U.S.  Average discount rate, average basic card member spending and average fee per card are computed from proprietary card activities only.  At September 30, 2002, 1.5 million of Canadian lending cards were transferred to basic (though these types of cards were available under a supplemental card program) as the specific cards were issued under a stand-alone offer.  The impact of this transfer on the  quarters ended June 30, 2002 and March 31, 2002 would have been to increase basic cards-in-force outside the U.S. to 17.4 million and 17.1 million, respectively, and decrease average basic card member spending to $1,926 and $1,766, respectively.  Percentages of increase are calculated assuming the transfer had occurred at the time the cards were issued. </a:t>
          </a:r>
        </a:p>
        <a:p>
          <a:pPr algn="l" rtl="0">
            <a:defRPr sz="1000"/>
          </a:pPr>
          <a:r>
            <a:rPr lang="en-US" sz="1000" b="0" i="0" strike="noStrike">
              <a:solidFill>
                <a:srgbClr val="000000"/>
              </a:solidFill>
              <a:latin typeface="Arial"/>
              <a:cs typeface="Arial"/>
            </a:rPr>
            <a:t>(B)  This data relates to Visa and Eurocards issued in connection with joint venture activities.</a:t>
          </a:r>
        </a:p>
        <a:p>
          <a:pPr algn="l" rtl="0">
            <a:defRPr sz="1000"/>
          </a:pPr>
          <a:r>
            <a:rPr lang="en-US" sz="1000" b="0" i="0" strike="noStrike">
              <a:solidFill>
                <a:srgbClr val="000000"/>
              </a:solidFill>
              <a:latin typeface="Arial"/>
              <a:cs typeface="Arial"/>
            </a:rPr>
            <a:t>(C)  Computed from information provided herein.</a:t>
          </a:r>
        </a:p>
        <a:p>
          <a:pPr algn="l" rtl="0">
            <a:defRPr sz="1000"/>
          </a:pPr>
          <a:r>
            <a:rPr lang="en-US" sz="1000" b="0" i="0" strike="noStrike">
              <a:solidFill>
                <a:srgbClr val="000000"/>
              </a:solidFill>
              <a:latin typeface="Arial"/>
              <a:cs typeface="Arial"/>
            </a:rPr>
            <a:t>(D)  Computed on a trailing 12-month basis excluding the effect on Shareholder's Equity of unrealized gains or losses related to SFAS No. 115, "Accounting for Certain Investments in Debt and Equity Securities," and SFAS No. 133, "Accounting for Derivative Instruments and Hedging Activities."</a:t>
          </a:r>
        </a:p>
        <a:p>
          <a:pPr algn="l" rtl="0">
            <a:defRPr sz="1000"/>
          </a:pPr>
          <a:r>
            <a:rPr lang="en-US" sz="1000" b="0" i="0" strike="noStrike">
              <a:solidFill>
                <a:srgbClr val="000000"/>
              </a:solidFill>
              <a:latin typeface="Arial"/>
              <a:cs typeface="Arial"/>
            </a:rPr>
            <a:t>(E)  Computed on a trailing 12-month basis excluding the effect on total assets of unrealized gains or losses related to SFAS No. 115, "Accounting for Certain Investments in Debt and Equity Securities," and SFAS No. 133, "Accounting for Derivative Instruments and Hedging Activities," to the extent that they directly affect Shareholder's Equity.</a:t>
          </a:r>
        </a:p>
      </xdr:txBody>
    </xdr:sp>
    <xdr:clientData/>
  </xdr:twoCellAnchor>
  <xdr:twoCellAnchor>
    <xdr:from>
      <xdr:col>174</xdr:col>
      <xdr:colOff>0</xdr:colOff>
      <xdr:row>0</xdr:row>
      <xdr:rowOff>0</xdr:rowOff>
    </xdr:from>
    <xdr:to>
      <xdr:col>175</xdr:col>
      <xdr:colOff>0</xdr:colOff>
      <xdr:row>1</xdr:row>
      <xdr:rowOff>0</xdr:rowOff>
    </xdr:to>
    <xdr:sp macro="" textlink="">
      <xdr:nvSpPr>
        <xdr:cNvPr id="5" name="NameManager.Text Box 8"/>
        <xdr:cNvSpPr txBox="1">
          <a:spLocks noChangeArrowheads="1"/>
        </xdr:cNvSpPr>
      </xdr:nvSpPr>
      <xdr:spPr bwMode="auto">
        <a:xfrm>
          <a:off x="106556175" y="0"/>
          <a:ext cx="609600" cy="247650"/>
        </a:xfrm>
        <a:prstGeom prst="rect">
          <a:avLst/>
        </a:prstGeom>
        <a:solidFill>
          <a:srgbClr val="FFFF00">
            <a:alpha val="10001"/>
          </a:srgbClr>
        </a:solidFill>
        <a:ln w="12700">
          <a:solidFill>
            <a:srgbClr val="FF0000"/>
          </a:solidFill>
          <a:prstDash val="dash"/>
          <a:miter lim="800000"/>
          <a:headEnd/>
          <a:tailEnd/>
        </a:ln>
      </xdr:spPr>
      <xdr:txBody>
        <a:bodyPr vertOverflow="clip" wrap="square" lIns="27432" tIns="22860" rIns="27432" bIns="22860" anchor="ctr" upright="1"/>
        <a:lstStyle/>
        <a:p>
          <a:pPr algn="ctr" rtl="0">
            <a:defRPr sz="1000"/>
          </a:pPr>
          <a:r>
            <a:rPr lang="en-US" sz="800" b="1" i="0" strike="noStrike">
              <a:solidFill>
                <a:srgbClr val="FF0000"/>
              </a:solidFill>
              <a:latin typeface="Arial"/>
              <a:cs typeface="Arial"/>
            </a:rPr>
            <a:t>'AM Detail-RiverSource'!gt1</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xternal%20Reporting/Financial%20Disclosure%20Package/2011/Fourth%20Quarter/FD-SS%20Master%20Q4%20201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283\CashSales\2002\Cash%20Sales%20Report%20Mast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Cash%20Sales%20&amp;%20Exits\MAR2000%20Background\Direct%20Investments\Cash%20Sales%20Repo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CPA\UNIT155\2006%20Projects\December\Final%20P%20&amp;%20L'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DOCUME~1\mgallo\LOCALS~1\Temp\C.Notes.Data\AMP%20IR%20File%20-%20Q2%202006%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ternal%20Reporting\Financial%20Disclosure%20Package\4%20%20Financial%20Reporting\Financial%20Reporting%20Model\2007\2007%201Q\FINAL%20AMP%20IR%20File%201Q%202007%205.4.07%20500PM%20BS%20change%20final.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ver FD-SS"/>
      <sheetName val="Index FD &amp; SS"/>
      <sheetName val="Current Quarter Changes"/>
      <sheetName val="GAAP Income Statement"/>
      <sheetName val="CIEs"/>
      <sheetName val="GAAP Income Statement ex CIE"/>
      <sheetName val="Non-Operating"/>
      <sheetName val="Consolidated Rec-FD"/>
      <sheetName val="Operating"/>
      <sheetName val="Segment Summary-FD OLD"/>
      <sheetName val="Segment Summary-FD - Q42010"/>
      <sheetName val="Consol - EITF 09-g reclass"/>
      <sheetName val="Segment Summary-FD"/>
      <sheetName val="Financial Summary-FD"/>
      <sheetName val="Qrtrly Segment Income GAAP-FD"/>
      <sheetName val="Qrtrly CIE"/>
      <sheetName val="Qrtrly Segment Income Op-FD"/>
      <sheetName val="Qrtrly Segment Income ex CIE"/>
      <sheetName val="Consol Per Share-FD"/>
      <sheetName val="Adv &amp; Wealth Mgt-Detail-FD"/>
      <sheetName val="Adv &amp; Wealth Mgt-Detail-FD Oper"/>
      <sheetName val="Asset Mgmt Detail-FD"/>
      <sheetName val="Asset Mgmt Detail-FD Operating"/>
      <sheetName val="CM Performance"/>
      <sheetName val="TAM Performance"/>
      <sheetName val="AM Detail-Columbia-FD"/>
      <sheetName val="AM Detail-Threadneedle-FD"/>
      <sheetName val="Annuities Detail-FD"/>
      <sheetName val="AN - EITF 09-g reclass"/>
      <sheetName val="Annuities Detail-FD Operating"/>
      <sheetName val="Protection Detail-FD"/>
      <sheetName val="P - EITF 09-g reclass"/>
      <sheetName val="Protection Detail-FD Operating"/>
      <sheetName val="Corp &amp; Other Detail-FD"/>
      <sheetName val="Corp &amp; Other CIE-FD"/>
      <sheetName val="Corp &amp; Other ex CIE-FD"/>
      <sheetName val="SAI ex Q1 legal settlement"/>
      <sheetName val="Discontinued Ops"/>
      <sheetName val="Discontinued Ops-Corp"/>
      <sheetName val="Discontinued Ops-Prot"/>
      <sheetName val="Discontinued Ops-Elim"/>
      <sheetName val="Corp &amp; Other-FD Operating"/>
      <sheetName val="Consolidated Mgd Fnds"/>
      <sheetName val="Eliminations-FD"/>
      <sheetName val="Eliminations CIE-FD"/>
      <sheetName val="Eliminations Operating-FD"/>
      <sheetName val="Consol Bal Sheet-FD"/>
      <sheetName val="Cap &amp; Rate-FD"/>
      <sheetName val="Ratio Earn Fx Chg-FD "/>
      <sheetName val="Investments-FD"/>
      <sheetName val="Investment Detail-FD"/>
      <sheetName val="Return on Equity"/>
      <sheetName val="Cover"/>
      <sheetName val="Index"/>
      <sheetName val="Consolidated"/>
      <sheetName val="Presentation v2"/>
      <sheetName val="Presentation pg1"/>
      <sheetName val="Presentation pg2"/>
      <sheetName val="Cons Inc St "/>
      <sheetName val="Consolidated Rec"/>
      <sheetName val="SS CIE"/>
      <sheetName val="SS Income Stmt ex CIE"/>
      <sheetName val="SS Operating"/>
      <sheetName val="Summary&amp;Highlights"/>
      <sheetName val="Highlights"/>
      <sheetName val="Consol Per Share"/>
      <sheetName val="Segment Summary OLD"/>
      <sheetName val="Segment Summary"/>
      <sheetName val="Adv &amp; Wealth Mgmt"/>
      <sheetName val="Adv &amp; Wealth Mgt-Detail OLD"/>
      <sheetName val="Adv &amp; Wealth Mgt-Detail"/>
      <sheetName val="Asset Mgt"/>
      <sheetName val="Asset Mgt Detail OLD"/>
      <sheetName val="Asset Mgt Detail"/>
      <sheetName val="AM Detail - Domestic"/>
      <sheetName val="AM - International"/>
      <sheetName val="SS-CM Performance"/>
      <sheetName val="SS-TAM Performance"/>
      <sheetName val="Annuities"/>
      <sheetName val="Annuities Detail OLD"/>
      <sheetName val="Annuities Detail"/>
      <sheetName val="Protection"/>
      <sheetName val="Protection Detail OLD"/>
      <sheetName val="Protection Detail"/>
      <sheetName val="Other-Cover"/>
      <sheetName val="Corp &amp; Other Detail"/>
      <sheetName val="Corp &amp; Other CIE"/>
      <sheetName val="Corp &amp; Other Detail ex CIE"/>
      <sheetName val="Eliminations"/>
      <sheetName val="Bal &amp; Capital Ratings"/>
      <sheetName val="Cons Bal Sheet"/>
      <sheetName val="Cap &amp; Rate"/>
      <sheetName val="Investments"/>
      <sheetName val="Non GAAP"/>
      <sheetName val="Segment Def"/>
      <sheetName val="Glossary"/>
      <sheetName val="2009 FY IS Adj"/>
      <sheetName val="Adj Metrics"/>
      <sheetName val="Special Items 4Q09"/>
      <sheetName val="Special Items 4Q08"/>
      <sheetName val="Special Items 3Q09 in core"/>
      <sheetName val="Special Items 3Q09 ex core"/>
      <sheetName val="Special Items 3Q08 in core"/>
      <sheetName val="Special Items 3Q08 ex core"/>
      <sheetName val="Special Items 2Q09"/>
      <sheetName val="Special Items 3Q09"/>
      <sheetName val="Special Items 1Q09"/>
      <sheetName val="Special Items 3Q08"/>
      <sheetName val="Special Items 3Q08 - mkt impact"/>
      <sheetName val="Special Items 2Q08"/>
      <sheetName val="Special Items 1Q08"/>
      <sheetName val="Special Items 4Q07"/>
      <sheetName val="Special Items "/>
      <sheetName val="Special Items Mkt Impacts"/>
      <sheetName val="Exhibit A"/>
      <sheetName val="Disclosed 4Q11"/>
      <sheetName val="Disclosed 3Q11"/>
      <sheetName val="Disclosed 2Q11"/>
      <sheetName val="Disclosed 1Q11"/>
      <sheetName val="Disclosed 4Q10"/>
      <sheetName val="Disclosed 3Q10"/>
      <sheetName val="Disclosed 2Q10"/>
      <sheetName val="Disclosed 1Q10"/>
      <sheetName val="Disclosed 4Q09"/>
      <sheetName val="Disclosed 3Q09"/>
      <sheetName val="Disclosed 2Q09"/>
      <sheetName val="Exhibit B"/>
      <sheetName val="Expenses &amp; PTI"/>
      <sheetName val="Metrics"/>
      <sheetName val="Exhibit C"/>
      <sheetName val="Operating YTD"/>
      <sheetName val="Operating QTR"/>
      <sheetName val="Hist Rec D1"/>
      <sheetName val="Essbase Input"/>
      <sheetName val="Change Log"/>
      <sheetName val="Master Tie Out"/>
      <sheetName val="Segment Reconciliations"/>
      <sheetName val="Reconciliations"/>
      <sheetName val="HEADINGS"/>
      <sheetName val="Log"/>
      <sheetName val="ER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Hi Level Overview"/>
      <sheetName val="Procedures"/>
      <sheetName val="PRINT"/>
      <sheetName val="Cover"/>
      <sheetName val="Receipt Checklist"/>
      <sheetName val="Input"/>
      <sheetName val="Macros"/>
      <sheetName val="CHECK FIGURES"/>
      <sheetName val="plan"/>
      <sheetName val="Cash Sales-Channel"/>
      <sheetName val="Cash Sales-Prod."/>
      <sheetName val="NY Internal"/>
      <sheetName val="NY"/>
      <sheetName val="NY PNP"/>
      <sheetName val="NY Month"/>
      <sheetName val="NY YTD"/>
      <sheetName val="NEWYORK"/>
      <sheetName val="NY Prop vs Non Prop"/>
      <sheetName val="RI Split"/>
      <sheetName val="DougR"/>
      <sheetName val="Fund Sales"/>
      <sheetName val="Certs"/>
      <sheetName val="INS Sales Sum"/>
      <sheetName val="VANN"/>
      <sheetName val="FANN Sales"/>
      <sheetName val="Wealth Mgmt"/>
      <sheetName val="Dir Inv Sales"/>
      <sheetName val="SAI"/>
      <sheetName val="Annual YTD Init"/>
      <sheetName val="Followups"/>
      <sheetName val="Prop Non-Prop"/>
      <sheetName val="Cash vs TWP"/>
      <sheetName val="TWP"/>
      <sheetName val="Actual Summary Month"/>
      <sheetName val="Actual Summary"/>
      <sheetName val="Actual High Level Summary"/>
      <sheetName val="Chart Sales by Channel by Month"/>
      <sheetName val="Chart Sales by Month BA"/>
      <sheetName val="Chart Sales by Month DB"/>
      <sheetName val="Chart Sales by Month SAI"/>
      <sheetName val="Chart Sales by Month Other"/>
      <sheetName val="Chart Sales by Month TPD"/>
      <sheetName val="Chart Sales by Month INST"/>
      <sheetName val="TOSGDC"/>
      <sheetName val="Cash vs GDC"/>
      <sheetName val="YTD Cash CY PY"/>
      <sheetName val="YTD TOSGDC CY PY"/>
      <sheetName val="YTD GROWTH CY PY"/>
      <sheetName val="YTD ACTUAL TO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Input Sales Sheet"/>
      <sheetName val="Criteria"/>
      <sheetName val="Procedures"/>
      <sheetName val="DI Sales Report"/>
      <sheetName val="Weekly Summary"/>
      <sheetName val="Monthly Summary"/>
      <sheetName val="Weekly Distrib List"/>
      <sheetName val="Monthly Distrib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come Stmt- External View "/>
      <sheetName val="4Q"/>
      <sheetName val="PL_ACT"/>
      <sheetName val="ZeroLine"/>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ie Out"/>
      <sheetName val="Headings"/>
      <sheetName val="COVER"/>
      <sheetName val="INDEX1"/>
      <sheetName val="OPER HIGH 1"/>
      <sheetName val="BAL SH 2"/>
      <sheetName val="INC ST 3"/>
      <sheetName val="CON SEG 4"/>
      <sheetName val="ASSET ACCUM 5"/>
      <sheetName val="PROT 6"/>
      <sheetName val="CORP &amp; OTHER 7"/>
      <sheetName val="MGMT FIN ADV 8"/>
      <sheetName val="DIST FEES 9"/>
      <sheetName val="INV INC 10"/>
      <sheetName val="PREM 11"/>
      <sheetName val="OTHER REV 12"/>
      <sheetName val="FIELD HR 13"/>
      <sheetName val="NON-FIELD HR 14"/>
      <sheetName val="INT CRED 15"/>
      <sheetName val="BEN 16"/>
      <sheetName val="DAC 17"/>
      <sheetName val="INT EXP 18"/>
      <sheetName val="OTHER 19"/>
      <sheetName val="EPS Tie Out"/>
      <sheetName val="INC TAX 20"/>
      <sheetName val="SEP 21 (OLD)"/>
      <sheetName val="SEP 21"/>
      <sheetName val="Supp Tables"/>
      <sheetName val="INDEX N"/>
      <sheetName val="Fin Sum 1"/>
      <sheetName val=" Inc St 2"/>
      <sheetName val="Adj Inc St 3"/>
      <sheetName val="Adv Client 4"/>
      <sheetName val="Corp Vol 5"/>
      <sheetName val="Bal Sheet 6"/>
      <sheetName val="Inv Detail 7"/>
      <sheetName val="Bal Sh Stats 8"/>
      <sheetName val="Cons Info 9"/>
      <sheetName val="AA&amp;I Inc St 10"/>
      <sheetName val="AA&amp;I RBP 11"/>
      <sheetName val="AA&amp;I EBP 12"/>
      <sheetName val="Ret AUM 12"/>
      <sheetName val="Inst AUM 13"/>
      <sheetName val="Brok AUM 14"/>
      <sheetName val="Other AUM 15"/>
      <sheetName val="AA&amp;I Spread 16"/>
      <sheetName val="AM Perf 17"/>
      <sheetName val="AA&amp;I DAC 18"/>
      <sheetName val="Prot Inc St 19"/>
      <sheetName val="Adj Prot 20"/>
      <sheetName val="Prot EBP 23"/>
      <sheetName val="Prot RBP 21"/>
      <sheetName val="Prot Stat 22"/>
      <sheetName val="Prot Roll 23"/>
      <sheetName val="Corp Inc St 24"/>
      <sheetName val="Cap &amp; Rate 25"/>
      <sheetName val="Non GAAP 26"/>
      <sheetName val="Def 1 27"/>
      <sheetName val="Def 2 28"/>
      <sheetName val="Def 3 29"/>
      <sheetName val="Exhibit A"/>
      <sheetName val="Equity"/>
      <sheetName val="Fixed Income"/>
      <sheetName val="Fund Performance"/>
      <sheetName val="Important Disclosures"/>
      <sheetName val="Adjusting Earnings Tables"/>
      <sheetName val="CON Q1"/>
      <sheetName val="CON Q2"/>
      <sheetName val="CON Q2 YTD 05"/>
      <sheetName val="CON Q3"/>
      <sheetName val="CON YTD 05"/>
      <sheetName val="CON Q1 06"/>
      <sheetName val="PROT Q1"/>
      <sheetName val="CON Q4"/>
      <sheetName val="PROT Q2"/>
      <sheetName val="PROT Q2 YTD"/>
      <sheetName val="PROT Q3"/>
      <sheetName val="PROT YTD"/>
      <sheetName val="PROT Q1 06"/>
      <sheetName val="GAAP EQUIV Q1"/>
      <sheetName val="PROT Q4"/>
      <sheetName val="GAAP EQUIV Q2"/>
      <sheetName val="GAAP EQUIV Q2 YTD"/>
      <sheetName val="GAAP EQUIV Q3"/>
      <sheetName val="GAAP EQUIV Q4"/>
      <sheetName val="GAAP EQUIV YTD 05"/>
      <sheetName val="GAAP EQUIV Q1 06"/>
      <sheetName val="GAAP EQUIV Q2 06 "/>
      <sheetName val="GAAP EQUIV YTD 06"/>
      <sheetName val="ROE Q2 &amp; Q3 05"/>
      <sheetName val="ROE Q4 05 &amp; Q1 06"/>
      <sheetName val="ROE Q2 06"/>
      <sheetName val="Ratio EFC "/>
      <sheetName val="Special 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Tie Out"/>
      <sheetName val="Change Log"/>
      <sheetName val="Headings"/>
      <sheetName val="&lt;&lt;&lt; Outside FD Pkg"/>
      <sheetName val="FD COVER"/>
      <sheetName val="FD INDEX"/>
      <sheetName val="OPER HIGH 1"/>
      <sheetName val="BAL SH 2"/>
      <sheetName val="INC ST 3"/>
      <sheetName val="CON SEG 4"/>
      <sheetName val="ASSET ACCUM 5"/>
      <sheetName val="PROT 6"/>
      <sheetName val="CORP &amp; OTHER 7"/>
      <sheetName val="MGMT FIN ADV 8"/>
      <sheetName val="DIST FEES 9"/>
      <sheetName val="INV INC 10"/>
      <sheetName val="PREM 11"/>
      <sheetName val="OTHER REV 12"/>
      <sheetName val="FIELD HR 13"/>
      <sheetName val="NON-FIELD HR 14"/>
      <sheetName val="INT CRED 15"/>
      <sheetName val="BEN 16"/>
      <sheetName val="DAC 17"/>
      <sheetName val="INT EXP 18"/>
      <sheetName val="OTHER 19"/>
      <sheetName val="INC TAX 20"/>
      <sheetName val="EITF 04-5 21"/>
      <sheetName val="SEP 22"/>
      <sheetName val="Stat Supp Cover"/>
      <sheetName val="SS INDEX"/>
      <sheetName val="Fin Sum 1"/>
      <sheetName val=" Inc St 2"/>
      <sheetName val="Adv Client 3"/>
      <sheetName val="Corp Vol 4"/>
      <sheetName val="Bal Sheet 5"/>
      <sheetName val="Inv Detail 6"/>
      <sheetName val="Bal Sh Stats 7"/>
      <sheetName val="Cons Info 8"/>
      <sheetName val="AA&amp;I Inc St 9"/>
      <sheetName val="AA&amp;I RBP 10"/>
      <sheetName val="Ret AUM 11"/>
      <sheetName val="Inst AUM 12"/>
      <sheetName val="Brok AUM 13"/>
      <sheetName val="Other AUM 14"/>
      <sheetName val="AA&amp;I Spread 15"/>
      <sheetName val="AM Perf 16"/>
      <sheetName val="AA&amp;I DAC 17"/>
      <sheetName val="Prot Inc St 18"/>
      <sheetName val="Prot RBP 19"/>
      <sheetName val="Prot Stat 20"/>
      <sheetName val="Prot Roll 21"/>
      <sheetName val="Corp Inc St 22"/>
      <sheetName val="Cap &amp; Rate 23"/>
      <sheetName val="Non GAAP 24"/>
      <sheetName val="Def 1 25"/>
      <sheetName val="Def 2 26"/>
      <sheetName val="Def 3 27"/>
      <sheetName val="Exhibit A"/>
      <sheetName val="Equity"/>
      <sheetName val="Fixed Income"/>
      <sheetName val="Fund Performance"/>
      <sheetName val="Important Disclosures"/>
      <sheetName val="Important Disclosures (2)"/>
      <sheetName val="Adjusting Earnings Tables"/>
      <sheetName val="GAAP EQUIV Q1 06"/>
      <sheetName val="GAAP EQUIV Q2 06 "/>
      <sheetName val="GAAP EQUIV Q3 06"/>
      <sheetName val="GAAP EQUIV Q4 06"/>
      <sheetName val="GAAP EQUIV YTD 06"/>
      <sheetName val="GAAP EQUIV Q1 07"/>
      <sheetName val="ROE"/>
      <sheetName val="Ratio EFC "/>
      <sheetName val="Spec Item Q1 07"/>
      <sheetName val="Spec Item Q4 06"/>
      <sheetName val="Spec Item Q1 06"/>
      <sheetName val="Hist Rec"/>
      <sheetName val=" Outside Stat Supp &gt;&gt;&gt;"/>
      <sheetName val="Spec Item Q3 06"/>
      <sheetName val="Spec Items Q2 06"/>
      <sheetName val="Adj Inc St 3"/>
      <sheetName val="Spec Items Q3 05"/>
      <sheetName val="Adj Prot 20"/>
      <sheetName val="CON YTD 05"/>
      <sheetName val="PROT YTD"/>
      <sheetName val="GAAP EQUIV YTD 05"/>
      <sheetName val="Spec Items Q4 05"/>
      <sheetName val="GAAP EQUIV Q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indexed="62"/>
    <pageSetUpPr autoPageBreaks="0" fitToPage="1"/>
  </sheetPr>
  <dimension ref="A1:J39"/>
  <sheetViews>
    <sheetView tabSelected="1" zoomScale="70" zoomScaleNormal="70" zoomScaleSheetLayoutView="75" workbookViewId="0">
      <selection sqref="A1:C1"/>
    </sheetView>
  </sheetViews>
  <sheetFormatPr defaultRowHeight="12.75"/>
  <cols>
    <col min="1" max="1" width="23.85546875" customWidth="1"/>
    <col min="2" max="2" width="5.85546875" customWidth="1"/>
    <col min="3" max="9" width="13.7109375" customWidth="1"/>
  </cols>
  <sheetData>
    <row r="1" spans="1:5" s="2" customFormat="1" ht="15">
      <c r="A1" s="1"/>
      <c r="B1" s="1"/>
      <c r="C1" s="1"/>
    </row>
    <row r="2" spans="1:5" s="2" customFormat="1" ht="15">
      <c r="A2" s="3"/>
      <c r="B2" s="3"/>
      <c r="E2"/>
    </row>
    <row r="19" spans="1:10" ht="33.75">
      <c r="A19" s="4" t="s">
        <v>727</v>
      </c>
      <c r="B19" s="4"/>
      <c r="C19" s="4"/>
      <c r="D19" s="4"/>
      <c r="E19" s="4"/>
      <c r="F19" s="4"/>
      <c r="G19" s="4"/>
      <c r="H19" s="4"/>
      <c r="I19" s="4"/>
    </row>
    <row r="20" spans="1:10">
      <c r="A20" s="5" t="s">
        <v>0</v>
      </c>
      <c r="B20" s="5"/>
      <c r="C20" s="5"/>
      <c r="D20" s="5"/>
      <c r="E20" s="5"/>
      <c r="F20" s="5"/>
      <c r="G20" s="5"/>
      <c r="H20" s="5"/>
      <c r="I20" s="5"/>
    </row>
    <row r="22" spans="1:10" ht="33.75">
      <c r="A22" s="6" t="s">
        <v>728</v>
      </c>
      <c r="B22" s="6"/>
      <c r="C22" s="6"/>
      <c r="D22" s="6"/>
      <c r="E22" s="6"/>
      <c r="F22" s="6"/>
      <c r="G22" s="6"/>
      <c r="H22" s="6"/>
      <c r="I22" s="6"/>
      <c r="J22" s="7"/>
    </row>
    <row r="23" spans="1:10" s="10" customFormat="1">
      <c r="A23" s="8"/>
      <c r="B23" s="8"/>
      <c r="C23" s="8"/>
      <c r="D23" s="8"/>
      <c r="E23" s="8"/>
      <c r="F23" s="8"/>
      <c r="G23" s="8"/>
      <c r="H23" s="8"/>
      <c r="I23" s="8"/>
      <c r="J23" s="9"/>
    </row>
    <row r="24" spans="1:10" s="10" customFormat="1">
      <c r="A24" s="8"/>
      <c r="B24" s="8"/>
      <c r="C24" s="8"/>
      <c r="D24" s="8"/>
      <c r="E24" s="8"/>
      <c r="F24" s="8"/>
      <c r="G24" s="8"/>
      <c r="H24" s="8"/>
      <c r="I24" s="8"/>
      <c r="J24" s="9"/>
    </row>
    <row r="25" spans="1:10" s="10" customFormat="1">
      <c r="A25" s="11"/>
      <c r="B25" s="8"/>
      <c r="C25" s="8"/>
      <c r="D25" s="8"/>
      <c r="E25" s="8"/>
      <c r="F25" s="8"/>
      <c r="G25" s="8"/>
      <c r="H25" s="8"/>
      <c r="I25" s="8"/>
      <c r="J25" s="9"/>
    </row>
    <row r="26" spans="1:10" s="13" customFormat="1" ht="32.25" customHeight="1">
      <c r="A26" s="12"/>
      <c r="B26" s="12"/>
      <c r="C26" s="12"/>
      <c r="D26" s="12"/>
      <c r="E26" s="12"/>
      <c r="F26" s="12"/>
      <c r="G26" s="12"/>
      <c r="H26" s="12"/>
      <c r="I26" s="12"/>
    </row>
    <row r="27" spans="1:10" s="13" customFormat="1" ht="20.100000000000001" customHeight="1">
      <c r="A27" s="14" t="s">
        <v>729</v>
      </c>
      <c r="B27" s="15"/>
    </row>
    <row r="28" spans="1:10" s="13" customFormat="1" ht="20.100000000000001" customHeight="1">
      <c r="A28" s="14" t="s">
        <v>729</v>
      </c>
      <c r="B28" s="15"/>
    </row>
    <row r="29" spans="1:10" s="13" customFormat="1" ht="20.100000000000001" customHeight="1">
      <c r="A29" s="14" t="s">
        <v>729</v>
      </c>
      <c r="B29" s="15"/>
    </row>
    <row r="30" spans="1:10" s="13" customFormat="1" ht="20.100000000000001" customHeight="1">
      <c r="B30" s="15"/>
    </row>
    <row r="31" spans="1:10" s="13" customFormat="1" ht="20.100000000000001" customHeight="1"/>
    <row r="32" spans="1:10" s="13" customFormat="1" ht="20.100000000000001" customHeight="1">
      <c r="B32" s="15"/>
    </row>
    <row r="33" spans="2:2" ht="20.100000000000001" customHeight="1">
      <c r="B33" s="15"/>
    </row>
    <row r="34" spans="2:2">
      <c r="B34" s="15"/>
    </row>
    <row r="35" spans="2:2">
      <c r="B35" s="15"/>
    </row>
    <row r="36" spans="2:2">
      <c r="B36" s="15"/>
    </row>
    <row r="37" spans="2:2">
      <c r="B37" s="15"/>
    </row>
    <row r="38" spans="2:2">
      <c r="B38" s="15"/>
    </row>
    <row r="39" spans="2:2">
      <c r="B39" s="15"/>
    </row>
  </sheetData>
  <mergeCells count="6">
    <mergeCell ref="A1:C1"/>
    <mergeCell ref="A2:B2"/>
    <mergeCell ref="A19:I19"/>
    <mergeCell ref="A20:I20"/>
    <mergeCell ref="A22:I22"/>
    <mergeCell ref="A26:I26"/>
  </mergeCells>
  <printOptions horizontalCentered="1" verticalCentered="1"/>
  <pageMargins left="0.25" right="0.25" top="0.5" bottom="0.5" header="0.25" footer="0.25"/>
  <pageSetup orientation="landscape" r:id="rId1"/>
  <headerFooter alignWithMargins="0">
    <oddFooter>&amp;R&amp;8Page &amp;P of &amp;N</oddFooter>
  </headerFooter>
  <drawing r:id="rId2"/>
</worksheet>
</file>

<file path=xl/worksheets/sheet10.xml><?xml version="1.0" encoding="utf-8"?>
<worksheet xmlns="http://schemas.openxmlformats.org/spreadsheetml/2006/main" xmlns:r="http://schemas.openxmlformats.org/officeDocument/2006/relationships">
  <sheetPr>
    <tabColor rgb="FF92D050"/>
    <pageSetUpPr autoPageBreaks="0"/>
  </sheetPr>
  <dimension ref="A1:XEC500"/>
  <sheetViews>
    <sheetView zoomScale="64" zoomScaleNormal="64" zoomScaleSheetLayoutView="62" workbookViewId="0">
      <pane xSplit="4" ySplit="7" topLeftCell="E8" activePane="bottomRight" state="frozen"/>
      <selection activeCell="E40" sqref="E40"/>
      <selection pane="topRight" activeCell="E40" sqref="E40"/>
      <selection pane="bottomLeft" activeCell="E40" sqref="E40"/>
      <selection pane="bottomRight" activeCell="E8" sqref="E8"/>
    </sheetView>
  </sheetViews>
  <sheetFormatPr defaultRowHeight="12.75"/>
  <cols>
    <col min="1" max="3" width="2.7109375" style="397" customWidth="1"/>
    <col min="4" max="4" width="51.5703125" style="397" customWidth="1"/>
    <col min="5" max="5" width="12.7109375" style="397" customWidth="1"/>
    <col min="6" max="6" width="1.7109375" customWidth="1"/>
    <col min="7" max="7" width="12.7109375" style="397" customWidth="1"/>
    <col min="8" max="8" width="1.7109375" style="87" customWidth="1"/>
    <col min="9" max="9" width="12.7109375" style="397" customWidth="1"/>
    <col min="10" max="10" width="1.7109375" style="87" customWidth="1"/>
    <col min="11" max="11" width="12.7109375" style="397" customWidth="1"/>
    <col min="12" max="12" width="1.7109375" style="87" customWidth="1"/>
    <col min="13" max="13" width="12.7109375" style="397" customWidth="1"/>
    <col min="14" max="14" width="1.7109375" style="397" customWidth="1"/>
    <col min="15" max="15" width="12.7109375" style="397" customWidth="1"/>
    <col min="16" max="16" width="1.42578125" style="87" customWidth="1"/>
    <col min="17" max="17" width="12.7109375" style="397" customWidth="1"/>
    <col min="18" max="18" width="1.7109375" style="397" customWidth="1"/>
    <col min="19" max="19" width="12.28515625" style="397" customWidth="1"/>
    <col min="20" max="20" width="9.42578125" style="397" customWidth="1"/>
    <col min="21" max="21" width="1.7109375" style="397" customWidth="1"/>
    <col min="22" max="22" width="10.85546875" style="397" customWidth="1"/>
    <col min="23" max="23" width="9.28515625" style="397" customWidth="1"/>
    <col min="24" max="24" width="1.7109375" style="397" customWidth="1"/>
    <col min="25" max="25" width="12.7109375" style="397" customWidth="1"/>
    <col min="26" max="26" width="8.28515625" style="397" customWidth="1"/>
    <col min="27" max="16352" width="9.140625" style="87"/>
    <col min="16353" max="16353" width="9.5703125" style="264" bestFit="1" customWidth="1"/>
    <col min="16354" max="16356" width="9.140625" style="264"/>
    <col min="16357" max="16357" width="11" style="264" bestFit="1" customWidth="1"/>
    <col min="16358" max="16384" width="9.140625" style="87"/>
  </cols>
  <sheetData>
    <row r="1" spans="1:26 16353:16357" s="72" customFormat="1" ht="20.25">
      <c r="A1" s="397"/>
      <c r="B1" s="398"/>
      <c r="C1" s="398"/>
      <c r="D1" s="398"/>
      <c r="E1" s="398"/>
      <c r="F1"/>
      <c r="G1" s="398"/>
      <c r="I1" s="398"/>
      <c r="K1" s="398"/>
      <c r="M1" s="398"/>
      <c r="N1" s="398" t="s">
        <v>1</v>
      </c>
      <c r="O1" s="398"/>
      <c r="Q1" s="398"/>
      <c r="R1" s="398"/>
      <c r="S1" s="398"/>
      <c r="T1" s="398"/>
      <c r="U1" s="398"/>
      <c r="V1" s="398"/>
      <c r="W1" s="398"/>
      <c r="X1" s="398"/>
      <c r="Y1" s="398"/>
      <c r="Z1" s="398"/>
      <c r="XDY1" s="74"/>
      <c r="XDZ1" s="74"/>
      <c r="XEA1" s="74"/>
      <c r="XEB1" s="74"/>
      <c r="XEC1" s="74"/>
    </row>
    <row r="2" spans="1:26 16353:16357" s="72" customFormat="1" ht="18">
      <c r="A2" s="397"/>
      <c r="B2" s="399"/>
      <c r="C2" s="399"/>
      <c r="D2" s="399"/>
      <c r="E2" s="399"/>
      <c r="F2"/>
      <c r="G2" s="399"/>
      <c r="I2" s="399"/>
      <c r="K2" s="399"/>
      <c r="M2" s="399"/>
      <c r="N2" s="398" t="s">
        <v>10</v>
      </c>
      <c r="O2" s="399"/>
      <c r="Q2" s="399"/>
      <c r="R2" s="399"/>
      <c r="S2" s="399"/>
      <c r="T2" s="399"/>
      <c r="U2" s="399"/>
      <c r="V2" s="399"/>
      <c r="W2" s="399"/>
      <c r="X2" s="399"/>
      <c r="Y2" s="399"/>
      <c r="Z2" s="399"/>
      <c r="XDY2" s="78"/>
      <c r="XDZ2" s="78"/>
      <c r="XEA2" s="78"/>
      <c r="XEB2" s="78"/>
      <c r="XEC2" s="78"/>
    </row>
    <row r="3" spans="1:26 16353:16357" s="72" customFormat="1" ht="18">
      <c r="F3"/>
      <c r="N3" s="80" t="s">
        <v>728</v>
      </c>
      <c r="XDY3" s="78"/>
      <c r="XDZ3" s="78"/>
      <c r="XEA3" s="78"/>
      <c r="XEB3" s="78"/>
      <c r="XEC3" s="78"/>
    </row>
    <row r="4" spans="1:26 16353:16357" ht="18.75" customHeight="1">
      <c r="A4" s="401"/>
      <c r="B4" s="402"/>
      <c r="C4" s="402"/>
      <c r="D4" s="402"/>
      <c r="E4" s="403"/>
      <c r="G4" s="403"/>
      <c r="I4" s="403"/>
      <c r="K4" s="403"/>
      <c r="M4" s="403"/>
      <c r="N4" s="403"/>
      <c r="O4" s="72"/>
      <c r="Q4" s="72"/>
      <c r="R4" s="72"/>
      <c r="S4" s="72"/>
      <c r="T4" s="72"/>
      <c r="U4" s="72"/>
      <c r="V4" s="72"/>
      <c r="W4" s="72"/>
      <c r="X4" s="72"/>
      <c r="Y4" s="72"/>
      <c r="Z4" s="72"/>
      <c r="XDY4" s="82"/>
      <c r="XDZ4" s="82"/>
      <c r="XEA4" s="82"/>
      <c r="XEB4" s="82"/>
      <c r="XEC4" s="82"/>
    </row>
    <row r="5" spans="1:26 16353:16357" ht="12.75" customHeight="1">
      <c r="A5" s="120"/>
      <c r="B5" s="120"/>
      <c r="C5" s="120"/>
      <c r="D5" s="120"/>
      <c r="E5" s="72"/>
      <c r="G5" s="72"/>
      <c r="I5" s="72"/>
      <c r="K5" s="72"/>
      <c r="M5" s="72"/>
      <c r="N5" s="72"/>
      <c r="O5" s="72"/>
      <c r="P5" s="72"/>
      <c r="Q5" s="72"/>
      <c r="R5" s="72"/>
      <c r="S5" s="89"/>
      <c r="T5" s="89"/>
      <c r="U5" s="89" t="s">
        <v>195</v>
      </c>
      <c r="V5" s="89"/>
      <c r="W5" s="89"/>
      <c r="X5" s="72"/>
      <c r="Y5" s="72"/>
      <c r="Z5" s="72"/>
      <c r="XDY5" s="90"/>
      <c r="XDZ5" s="90"/>
      <c r="XEA5" s="90"/>
      <c r="XEB5" s="90"/>
      <c r="XEC5" s="90"/>
    </row>
    <row r="6" spans="1:26 16353:16357" ht="15.75" customHeight="1">
      <c r="A6" s="404" t="s">
        <v>162</v>
      </c>
      <c r="B6" s="120"/>
      <c r="C6" s="120"/>
      <c r="D6" s="120"/>
      <c r="E6" s="72"/>
      <c r="G6" s="72"/>
      <c r="I6" s="72"/>
      <c r="K6" s="72"/>
      <c r="M6" s="72"/>
      <c r="N6" s="72"/>
      <c r="O6" s="94" t="s">
        <v>43</v>
      </c>
      <c r="P6" s="94"/>
      <c r="Q6" s="94"/>
      <c r="R6" s="72"/>
      <c r="S6" s="95" t="s">
        <v>745</v>
      </c>
      <c r="T6" s="96"/>
      <c r="U6" s="87"/>
      <c r="V6" s="97" t="s">
        <v>746</v>
      </c>
      <c r="W6" s="98"/>
      <c r="X6" s="87"/>
      <c r="Y6" s="94" t="s">
        <v>755</v>
      </c>
      <c r="Z6" s="99"/>
      <c r="XDY6" s="90"/>
      <c r="XDZ6" s="90"/>
      <c r="XEA6" s="90"/>
      <c r="XEB6" s="90"/>
      <c r="XEC6" s="90"/>
    </row>
    <row r="7" spans="1:26 16353:16357" s="108" customFormat="1" ht="17.25" customHeight="1">
      <c r="A7" s="405"/>
      <c r="B7" s="405"/>
      <c r="C7" s="405"/>
      <c r="D7" s="405"/>
      <c r="E7" s="102" t="s">
        <v>658</v>
      </c>
      <c r="F7"/>
      <c r="G7" s="102" t="s">
        <v>650</v>
      </c>
      <c r="H7" s="103"/>
      <c r="I7" s="102" t="s">
        <v>635</v>
      </c>
      <c r="J7" s="103"/>
      <c r="K7" s="102" t="s">
        <v>614</v>
      </c>
      <c r="L7" s="103"/>
      <c r="M7" s="102" t="s">
        <v>583</v>
      </c>
      <c r="N7" s="104"/>
      <c r="O7" s="105">
        <v>2010</v>
      </c>
      <c r="P7" s="106"/>
      <c r="Q7" s="105" t="s">
        <v>730</v>
      </c>
      <c r="R7" s="104"/>
      <c r="S7" s="105" t="s">
        <v>228</v>
      </c>
      <c r="T7" s="105" t="s">
        <v>44</v>
      </c>
      <c r="V7" s="105" t="s">
        <v>228</v>
      </c>
      <c r="W7" s="109" t="s">
        <v>44</v>
      </c>
      <c r="Y7" s="105" t="s">
        <v>228</v>
      </c>
      <c r="Z7" s="109" t="s">
        <v>44</v>
      </c>
      <c r="XDY7" s="110"/>
      <c r="XDZ7" s="110"/>
      <c r="XEA7" s="110"/>
      <c r="XEB7" s="110"/>
      <c r="XEC7" s="110"/>
    </row>
    <row r="8" spans="1:26 16353:16357" ht="15.75" customHeight="1">
      <c r="A8" s="148" t="s">
        <v>163</v>
      </c>
      <c r="B8" s="406"/>
      <c r="C8" s="406"/>
      <c r="D8" s="406"/>
      <c r="E8" s="407" t="s">
        <v>38</v>
      </c>
      <c r="G8" s="408" t="s">
        <v>38</v>
      </c>
      <c r="I8" s="408" t="s">
        <v>38</v>
      </c>
      <c r="K8" s="409"/>
      <c r="M8" s="410"/>
      <c r="N8" s="409"/>
      <c r="O8" s="409"/>
      <c r="P8" s="152"/>
      <c r="Q8" s="410"/>
      <c r="R8" s="409"/>
      <c r="S8" s="409"/>
      <c r="T8" s="132"/>
      <c r="U8" s="409"/>
      <c r="V8" s="408" t="s">
        <v>38</v>
      </c>
      <c r="W8" s="133"/>
      <c r="X8" s="409"/>
      <c r="Y8" s="409"/>
      <c r="Z8" s="132"/>
      <c r="XDY8" s="116"/>
      <c r="XDZ8" s="116"/>
      <c r="XEA8" s="116"/>
      <c r="XEB8" s="116"/>
      <c r="XEC8" s="116"/>
    </row>
    <row r="9" spans="1:26 16353:16357" ht="15.75" customHeight="1">
      <c r="A9" s="148"/>
      <c r="B9" s="411" t="s">
        <v>164</v>
      </c>
      <c r="C9" s="87"/>
      <c r="D9" s="412"/>
      <c r="E9" s="413">
        <v>248.7</v>
      </c>
      <c r="G9" s="414">
        <v>246.69999999999996</v>
      </c>
      <c r="H9" s="415"/>
      <c r="I9" s="414">
        <v>242.89999999999998</v>
      </c>
      <c r="J9" s="415"/>
      <c r="K9" s="414">
        <v>237.09999999999997</v>
      </c>
      <c r="L9" s="415"/>
      <c r="M9" s="413">
        <v>227.19999999999993</v>
      </c>
      <c r="N9" s="416"/>
      <c r="O9" s="414">
        <v>255.1</v>
      </c>
      <c r="P9" s="136"/>
      <c r="Q9" s="413">
        <v>246.7</v>
      </c>
      <c r="R9" s="417"/>
      <c r="S9" s="414">
        <v>-21.500000000000057</v>
      </c>
      <c r="T9" s="132">
        <v>-8.6449537595496811E-2</v>
      </c>
      <c r="U9" s="87"/>
      <c r="V9" s="414">
        <v>-8.4000000000000057</v>
      </c>
      <c r="W9" s="133">
        <v>-3.2928263426107433E-2</v>
      </c>
      <c r="X9" s="87"/>
      <c r="Y9" s="414">
        <v>-9.9000000000000341</v>
      </c>
      <c r="Z9" s="132">
        <v>-4.1754533951919172E-2</v>
      </c>
      <c r="XDY9" s="126"/>
      <c r="XDZ9" s="126"/>
      <c r="XEA9" s="126"/>
      <c r="XEB9" s="126"/>
      <c r="XEC9" s="126"/>
    </row>
    <row r="10" spans="1:26 16353:16357" ht="15.75" customHeight="1">
      <c r="A10" s="419"/>
      <c r="B10" s="411" t="s">
        <v>165</v>
      </c>
      <c r="C10" s="87"/>
      <c r="D10" s="412"/>
      <c r="E10" s="413">
        <v>-3.7999999999999989</v>
      </c>
      <c r="G10" s="414">
        <v>-6.5</v>
      </c>
      <c r="H10" s="415"/>
      <c r="I10" s="414">
        <v>-6</v>
      </c>
      <c r="J10" s="415"/>
      <c r="K10" s="414">
        <v>-9.8999999999999986</v>
      </c>
      <c r="L10" s="415"/>
      <c r="M10" s="413">
        <v>-5.5</v>
      </c>
      <c r="N10" s="416"/>
      <c r="O10" s="414">
        <v>-13.1</v>
      </c>
      <c r="P10" s="136"/>
      <c r="Q10" s="413">
        <v>-27.9</v>
      </c>
      <c r="R10" s="417"/>
      <c r="S10" s="414">
        <v>-1.7000000000000011</v>
      </c>
      <c r="T10" s="132">
        <v>-0.44736842105263197</v>
      </c>
      <c r="U10" s="87"/>
      <c r="V10" s="414">
        <v>-14.799999999999999</v>
      </c>
      <c r="W10" s="133" t="s">
        <v>749</v>
      </c>
      <c r="X10" s="87"/>
      <c r="Y10" s="414">
        <v>4.3999999999999986</v>
      </c>
      <c r="Z10" s="132">
        <v>0.44444444444444436</v>
      </c>
      <c r="XDY10" s="126"/>
      <c r="XDZ10" s="126"/>
      <c r="XEA10" s="126"/>
      <c r="XEB10" s="126"/>
      <c r="XEC10" s="126"/>
    </row>
    <row r="11" spans="1:26 16353:16357" ht="15.75" customHeight="1">
      <c r="A11" s="419"/>
      <c r="B11" s="370" t="s">
        <v>166</v>
      </c>
      <c r="C11" s="87"/>
      <c r="D11" s="93"/>
      <c r="E11" s="413">
        <v>2</v>
      </c>
      <c r="G11" s="414">
        <v>3.1</v>
      </c>
      <c r="H11" s="415"/>
      <c r="I11" s="414">
        <v>0.19999999999999973</v>
      </c>
      <c r="J11" s="415"/>
      <c r="K11" s="414">
        <v>0.20000000000000018</v>
      </c>
      <c r="L11" s="415"/>
      <c r="M11" s="413">
        <v>0.5</v>
      </c>
      <c r="N11" s="416"/>
      <c r="O11" s="414">
        <v>5.5</v>
      </c>
      <c r="P11" s="136"/>
      <c r="Q11" s="413">
        <v>4</v>
      </c>
      <c r="R11" s="417"/>
      <c r="S11" s="414">
        <v>-1.5</v>
      </c>
      <c r="T11" s="132">
        <v>-0.75</v>
      </c>
      <c r="U11" s="87"/>
      <c r="V11" s="414">
        <v>-1.5</v>
      </c>
      <c r="W11" s="133">
        <v>-0.27272727272727271</v>
      </c>
      <c r="X11" s="87"/>
      <c r="Y11" s="414">
        <v>0.29999999999999982</v>
      </c>
      <c r="Z11" s="132" t="s">
        <v>749</v>
      </c>
      <c r="XDY11" s="126"/>
      <c r="XDZ11" s="126"/>
      <c r="XEA11" s="126"/>
      <c r="XEB11" s="126"/>
      <c r="XEC11" s="126"/>
    </row>
    <row r="12" spans="1:26 16353:16357" ht="15.75" customHeight="1">
      <c r="A12" s="419"/>
      <c r="B12" s="370" t="s">
        <v>167</v>
      </c>
      <c r="C12" s="87"/>
      <c r="D12" s="93"/>
      <c r="E12" s="413">
        <v>-0.20000000000001705</v>
      </c>
      <c r="G12" s="414">
        <v>-0.39999999999997726</v>
      </c>
      <c r="H12" s="415"/>
      <c r="I12" s="414">
        <v>0</v>
      </c>
      <c r="J12" s="415"/>
      <c r="K12" s="414">
        <v>-0.20000000000001705</v>
      </c>
      <c r="L12" s="415"/>
      <c r="M12" s="413">
        <v>-0.29999999999998295</v>
      </c>
      <c r="N12" s="416"/>
      <c r="O12" s="414">
        <v>-0.80000000000001137</v>
      </c>
      <c r="P12" s="136"/>
      <c r="Q12" s="413">
        <v>-0.89999999999997726</v>
      </c>
      <c r="R12" s="417"/>
      <c r="S12" s="414">
        <v>-9.9999999999965894E-2</v>
      </c>
      <c r="T12" s="132">
        <v>-0.49999999999978684</v>
      </c>
      <c r="U12" s="87"/>
      <c r="V12" s="414">
        <v>-9.9999999999965894E-2</v>
      </c>
      <c r="W12" s="133">
        <v>-0.12499999999995559</v>
      </c>
      <c r="X12" s="87"/>
      <c r="Y12" s="414">
        <v>-9.9999999999965894E-2</v>
      </c>
      <c r="Z12" s="132">
        <v>-0.49999999999978684</v>
      </c>
      <c r="XDY12" s="126"/>
      <c r="XDZ12" s="126"/>
      <c r="XEA12" s="126"/>
      <c r="XEB12" s="126"/>
      <c r="XEC12" s="126"/>
    </row>
    <row r="13" spans="1:26 16353:16357" s="72" customFormat="1" ht="15.75" customHeight="1">
      <c r="A13" s="419"/>
      <c r="B13" s="419" t="s">
        <v>168</v>
      </c>
      <c r="C13" s="420"/>
      <c r="D13" s="419"/>
      <c r="E13" s="421">
        <v>246.69999999999996</v>
      </c>
      <c r="F13"/>
      <c r="G13" s="422">
        <v>242.89999999999998</v>
      </c>
      <c r="H13" s="415"/>
      <c r="I13" s="422">
        <v>237.09999999999997</v>
      </c>
      <c r="J13" s="415"/>
      <c r="K13" s="422">
        <v>227.19999999999993</v>
      </c>
      <c r="L13" s="415"/>
      <c r="M13" s="421">
        <v>221.89999999999995</v>
      </c>
      <c r="N13" s="416"/>
      <c r="O13" s="422">
        <v>246.7</v>
      </c>
      <c r="P13" s="136"/>
      <c r="Q13" s="421">
        <v>221.9</v>
      </c>
      <c r="R13" s="417"/>
      <c r="S13" s="422">
        <v>-24.800000000000026</v>
      </c>
      <c r="T13" s="132">
        <v>-0.10052695581678163</v>
      </c>
      <c r="U13" s="87"/>
      <c r="V13" s="422">
        <v>-24.799999999999969</v>
      </c>
      <c r="W13" s="133">
        <v>-0.10052695581678139</v>
      </c>
      <c r="X13" s="87"/>
      <c r="Y13" s="422">
        <v>-5.3000000000000016</v>
      </c>
      <c r="Z13" s="132">
        <v>-2.3327464788732408E-2</v>
      </c>
      <c r="XDY13" s="126"/>
      <c r="XDZ13" s="126"/>
      <c r="XEA13" s="126"/>
      <c r="XEB13" s="126"/>
      <c r="XEC13" s="126"/>
    </row>
    <row r="14" spans="1:26 16353:16357" ht="15.75" customHeight="1">
      <c r="A14" s="419"/>
      <c r="B14" s="93" t="s">
        <v>169</v>
      </c>
      <c r="C14" s="87"/>
      <c r="D14" s="93"/>
      <c r="E14" s="413">
        <v>5</v>
      </c>
      <c r="G14" s="414">
        <v>5.4</v>
      </c>
      <c r="H14" s="415"/>
      <c r="I14" s="414">
        <v>5.4</v>
      </c>
      <c r="J14" s="415"/>
      <c r="K14" s="414">
        <v>5.3</v>
      </c>
      <c r="L14" s="415"/>
      <c r="M14" s="413">
        <v>5.7</v>
      </c>
      <c r="N14" s="416"/>
      <c r="O14" s="414">
        <v>5</v>
      </c>
      <c r="P14" s="136"/>
      <c r="Q14" s="413">
        <v>5.7</v>
      </c>
      <c r="R14" s="417"/>
      <c r="S14" s="414">
        <v>0.70000000000000018</v>
      </c>
      <c r="T14" s="132">
        <v>0.14000000000000004</v>
      </c>
      <c r="U14" s="87"/>
      <c r="V14" s="414">
        <v>0.70000000000000018</v>
      </c>
      <c r="W14" s="133">
        <v>0.14000000000000004</v>
      </c>
      <c r="X14" s="87"/>
      <c r="Y14" s="414">
        <v>0.40000000000000036</v>
      </c>
      <c r="Z14" s="132">
        <v>7.5471698113207614E-2</v>
      </c>
      <c r="XDY14" s="126"/>
      <c r="XDZ14" s="126"/>
      <c r="XEA14" s="126"/>
      <c r="XEB14" s="126"/>
      <c r="XEC14" s="126"/>
    </row>
    <row r="15" spans="1:26 16353:16357" s="72" customFormat="1" ht="15.75" customHeight="1">
      <c r="A15" s="419"/>
      <c r="B15" s="419" t="s">
        <v>170</v>
      </c>
      <c r="E15" s="421">
        <v>251.69999999999996</v>
      </c>
      <c r="F15"/>
      <c r="G15" s="422">
        <v>248.29999999999998</v>
      </c>
      <c r="H15" s="415"/>
      <c r="I15" s="422">
        <v>242.49999999999997</v>
      </c>
      <c r="J15" s="415"/>
      <c r="K15" s="422">
        <v>232.49999999999994</v>
      </c>
      <c r="L15" s="415"/>
      <c r="M15" s="421">
        <v>227.59999999999994</v>
      </c>
      <c r="N15" s="416"/>
      <c r="O15" s="422">
        <v>251.7</v>
      </c>
      <c r="P15" s="137"/>
      <c r="Q15" s="421">
        <v>227.6</v>
      </c>
      <c r="R15" s="417"/>
      <c r="S15" s="422">
        <v>-24.100000000000026</v>
      </c>
      <c r="T15" s="132">
        <v>-9.5748907429479654E-2</v>
      </c>
      <c r="U15" s="87"/>
      <c r="V15" s="422">
        <v>-24.099999999999969</v>
      </c>
      <c r="W15" s="133">
        <v>-9.5748907429479418E-2</v>
      </c>
      <c r="X15" s="87"/>
      <c r="Y15" s="422">
        <v>-4.9000000000000012</v>
      </c>
      <c r="Z15" s="132">
        <v>-2.1075268817204312E-2</v>
      </c>
      <c r="XDY15" s="126"/>
      <c r="XDZ15" s="126"/>
      <c r="XEA15" s="126"/>
      <c r="XEB15" s="126"/>
      <c r="XEC15" s="126"/>
    </row>
    <row r="16" spans="1:26 16353:16357" s="424" customFormat="1" ht="15.75" customHeight="1">
      <c r="A16" s="419"/>
      <c r="B16" s="423" t="s">
        <v>171</v>
      </c>
      <c r="E16" s="425">
        <v>6.3999999999999995</v>
      </c>
      <c r="F16"/>
      <c r="G16" s="426">
        <v>5.4999999999999991</v>
      </c>
      <c r="H16" s="427"/>
      <c r="I16" s="426">
        <v>5</v>
      </c>
      <c r="J16" s="427"/>
      <c r="K16" s="426">
        <v>3.3000000000000003</v>
      </c>
      <c r="L16" s="427"/>
      <c r="M16" s="425">
        <v>4.1999999999999993</v>
      </c>
      <c r="N16" s="428"/>
      <c r="O16" s="426">
        <v>6.3999999999999995</v>
      </c>
      <c r="P16" s="150"/>
      <c r="Q16" s="425">
        <v>4.1999999999999993</v>
      </c>
      <c r="R16" s="417"/>
      <c r="S16" s="426">
        <v>-2.2000000000000002</v>
      </c>
      <c r="T16" s="132">
        <v>-0.34375000000000006</v>
      </c>
      <c r="U16" s="88"/>
      <c r="V16" s="414">
        <v>-2.2000000000000002</v>
      </c>
      <c r="W16" s="133">
        <v>-0.34375000000000006</v>
      </c>
      <c r="X16" s="88"/>
      <c r="Y16" s="426">
        <v>0.89999999999999902</v>
      </c>
      <c r="Z16" s="132">
        <v>0.27272727272727243</v>
      </c>
      <c r="XDY16" s="126"/>
      <c r="XDZ16" s="126"/>
      <c r="XEA16" s="126"/>
      <c r="XEB16" s="126"/>
      <c r="XEC16" s="126"/>
    </row>
    <row r="17" spans="1:49 16353:16357" s="72" customFormat="1" ht="15.75" customHeight="1" thickBot="1">
      <c r="A17" s="419"/>
      <c r="B17" s="419" t="s">
        <v>172</v>
      </c>
      <c r="E17" s="429">
        <v>258.09999999999997</v>
      </c>
      <c r="F17"/>
      <c r="G17" s="430">
        <v>253.79999999999998</v>
      </c>
      <c r="H17" s="415"/>
      <c r="I17" s="430">
        <v>247.49999999999997</v>
      </c>
      <c r="J17" s="415"/>
      <c r="K17" s="430">
        <v>235.79999999999995</v>
      </c>
      <c r="L17" s="415"/>
      <c r="M17" s="429">
        <v>231.79999999999993</v>
      </c>
      <c r="N17" s="416"/>
      <c r="O17" s="430">
        <v>258.09999999999997</v>
      </c>
      <c r="P17" s="136"/>
      <c r="Q17" s="429">
        <v>231.79999999999998</v>
      </c>
      <c r="R17" s="417"/>
      <c r="S17" s="430">
        <v>-26.300000000000026</v>
      </c>
      <c r="T17" s="132">
        <v>-0.10189848895776842</v>
      </c>
      <c r="U17" s="87"/>
      <c r="V17" s="430">
        <v>-26.299999999999969</v>
      </c>
      <c r="W17" s="133">
        <v>-0.10189848895776819</v>
      </c>
      <c r="X17" s="87"/>
      <c r="Y17" s="430">
        <v>-4.0000000000000018</v>
      </c>
      <c r="Z17" s="132">
        <v>-1.6963528413910103E-2</v>
      </c>
      <c r="XDY17" s="126"/>
      <c r="XDZ17" s="126"/>
      <c r="XEA17" s="126"/>
      <c r="XEB17" s="126"/>
      <c r="XEC17" s="126"/>
    </row>
    <row r="18" spans="1:49 16353:16357" customFormat="1" ht="8.25" customHeight="1" thickTop="1">
      <c r="E18" s="431"/>
      <c r="M18" s="431"/>
      <c r="Q18" s="431"/>
      <c r="V18" s="20"/>
      <c r="W18" s="20"/>
      <c r="XDY18" s="126"/>
      <c r="XDZ18" s="126"/>
      <c r="XEA18" s="126"/>
      <c r="XEB18" s="126"/>
      <c r="XEC18" s="126"/>
    </row>
    <row r="19" spans="1:49 16353:16357" ht="15.75" customHeight="1">
      <c r="A19" s="148" t="s">
        <v>173</v>
      </c>
      <c r="B19" s="432"/>
      <c r="C19" s="432"/>
      <c r="D19" s="432"/>
      <c r="E19" s="433" t="s">
        <v>38</v>
      </c>
      <c r="G19" s="434" t="s">
        <v>38</v>
      </c>
      <c r="H19" s="434"/>
      <c r="I19" s="434" t="s">
        <v>38</v>
      </c>
      <c r="J19" s="434"/>
      <c r="K19" s="434" t="s">
        <v>38</v>
      </c>
      <c r="L19" s="434"/>
      <c r="M19" s="433" t="s">
        <v>38</v>
      </c>
      <c r="N19" s="434"/>
      <c r="O19" s="434" t="s">
        <v>38</v>
      </c>
      <c r="P19" s="435"/>
      <c r="Q19" s="433" t="s">
        <v>38</v>
      </c>
      <c r="R19" s="417"/>
      <c r="S19"/>
      <c r="T19" s="132"/>
      <c r="U19" s="87"/>
      <c r="V19" s="416" t="s">
        <v>38</v>
      </c>
      <c r="W19" s="133"/>
      <c r="X19" s="87"/>
      <c r="Y19"/>
      <c r="Z19" s="132"/>
      <c r="XDY19" s="126"/>
      <c r="XDZ19" s="126"/>
      <c r="XEA19" s="126"/>
      <c r="XEB19" s="126"/>
      <c r="XEC19" s="126"/>
    </row>
    <row r="20" spans="1:49 16353:16357" ht="15.75" customHeight="1">
      <c r="A20" s="436"/>
      <c r="B20" s="436" t="s">
        <v>174</v>
      </c>
      <c r="C20" s="87"/>
      <c r="D20" s="412"/>
      <c r="E20" s="425">
        <v>252.7</v>
      </c>
      <c r="G20" s="426">
        <v>251.6</v>
      </c>
      <c r="H20" s="427"/>
      <c r="I20" s="426">
        <v>245.5</v>
      </c>
      <c r="J20" s="427"/>
      <c r="K20" s="426">
        <v>238</v>
      </c>
      <c r="L20" s="427"/>
      <c r="M20" s="425">
        <v>230.6</v>
      </c>
      <c r="N20" s="428"/>
      <c r="O20" s="426">
        <v>257.39999999999998</v>
      </c>
      <c r="P20" s="435"/>
      <c r="Q20" s="425">
        <v>241.4</v>
      </c>
      <c r="R20" s="417"/>
      <c r="S20" s="414">
        <v>-22.099999999999994</v>
      </c>
      <c r="T20" s="132">
        <v>-8.7455480807281341E-2</v>
      </c>
      <c r="U20" s="87"/>
      <c r="V20" s="414">
        <v>-15.999999999999972</v>
      </c>
      <c r="W20" s="133">
        <v>-6.2160062160062056E-2</v>
      </c>
      <c r="X20" s="87"/>
      <c r="Y20" s="414">
        <v>-7.4000000000000057</v>
      </c>
      <c r="Z20" s="132">
        <v>-3.1092436974789941E-2</v>
      </c>
      <c r="XDY20" s="126"/>
      <c r="XDZ20" s="126"/>
      <c r="XEA20" s="126"/>
      <c r="XEB20" s="126"/>
      <c r="XEC20" s="126"/>
    </row>
    <row r="21" spans="1:49 16353:16357" ht="15.75" customHeight="1">
      <c r="A21" s="412"/>
      <c r="B21" s="436" t="s">
        <v>175</v>
      </c>
      <c r="C21" s="87"/>
      <c r="D21" s="412"/>
      <c r="E21" s="425">
        <v>258.89999999999998</v>
      </c>
      <c r="G21" s="426">
        <v>257.7</v>
      </c>
      <c r="H21" s="427"/>
      <c r="I21" s="426">
        <v>251</v>
      </c>
      <c r="J21" s="427"/>
      <c r="K21" s="426">
        <v>242</v>
      </c>
      <c r="L21" s="427"/>
      <c r="M21" s="425">
        <v>234.5</v>
      </c>
      <c r="N21" s="428"/>
      <c r="O21" s="426">
        <v>262.3</v>
      </c>
      <c r="P21" s="435"/>
      <c r="Q21" s="425">
        <v>246.3</v>
      </c>
      <c r="R21" s="417"/>
      <c r="S21" s="414">
        <v>-24.399999999999977</v>
      </c>
      <c r="T21" s="132">
        <v>-9.4244882193897178E-2</v>
      </c>
      <c r="U21" s="87"/>
      <c r="V21" s="414">
        <v>-16</v>
      </c>
      <c r="W21" s="133">
        <v>-6.0998856271444905E-2</v>
      </c>
      <c r="X21" s="87"/>
      <c r="Y21" s="414">
        <v>-7.5</v>
      </c>
      <c r="Z21" s="132">
        <v>-3.0991735537190084E-2</v>
      </c>
      <c r="XDY21" s="126"/>
      <c r="XDZ21" s="126"/>
      <c r="XEA21" s="126"/>
      <c r="XEB21" s="126"/>
      <c r="XEC21" s="126"/>
    </row>
    <row r="22" spans="1:49 16353:16357" ht="8.25" customHeight="1">
      <c r="E22" s="437" t="s">
        <v>38</v>
      </c>
      <c r="G22" s="438" t="s">
        <v>38</v>
      </c>
      <c r="H22" s="137"/>
      <c r="I22" s="438" t="s">
        <v>38</v>
      </c>
      <c r="J22" s="137"/>
      <c r="K22" s="438" t="s">
        <v>38</v>
      </c>
      <c r="L22" s="137"/>
      <c r="M22" s="437" t="s">
        <v>38</v>
      </c>
      <c r="N22" s="438"/>
      <c r="O22" s="438" t="s">
        <v>38</v>
      </c>
      <c r="P22" s="435"/>
      <c r="Q22" s="437" t="s">
        <v>38</v>
      </c>
      <c r="R22" s="409"/>
      <c r="S22" s="409"/>
      <c r="T22" s="132"/>
      <c r="U22" s="409"/>
      <c r="V22" s="438" t="s">
        <v>38</v>
      </c>
      <c r="W22" s="133"/>
      <c r="X22" s="409"/>
      <c r="Y22" s="409"/>
      <c r="Z22" s="132"/>
      <c r="XDY22" s="126"/>
      <c r="XDZ22" s="126"/>
      <c r="XEA22" s="126"/>
      <c r="XEB22" s="126"/>
      <c r="XEC22" s="126"/>
    </row>
    <row r="23" spans="1:49 16353:16357" s="235" customFormat="1" ht="15.75" customHeight="1">
      <c r="A23" s="397" t="s">
        <v>176</v>
      </c>
      <c r="B23" s="439"/>
      <c r="C23" s="439"/>
      <c r="D23" s="439"/>
      <c r="E23" s="440"/>
      <c r="F23" s="441"/>
      <c r="G23" s="442"/>
      <c r="H23" s="441"/>
      <c r="I23" s="442"/>
      <c r="J23" s="441"/>
      <c r="K23" s="442"/>
      <c r="L23" s="441"/>
      <c r="M23" s="440"/>
      <c r="N23" s="443"/>
      <c r="O23" s="442"/>
      <c r="P23" s="444"/>
      <c r="Q23" s="440"/>
      <c r="R23" s="445"/>
      <c r="S23" s="442"/>
      <c r="T23" s="133"/>
      <c r="V23" s="442"/>
      <c r="W23" s="133"/>
      <c r="Y23" s="442"/>
      <c r="Z23" s="133"/>
      <c r="AA23" s="20"/>
      <c r="AB23" s="20"/>
      <c r="AC23" s="20"/>
      <c r="AD23" s="20"/>
      <c r="AE23" s="20"/>
      <c r="AF23" s="20"/>
      <c r="AG23" s="20"/>
      <c r="AH23" s="20"/>
      <c r="AI23" s="20"/>
      <c r="AJ23" s="20"/>
      <c r="AK23" s="20"/>
      <c r="AL23" s="20"/>
      <c r="AM23" s="20"/>
      <c r="AN23" s="20"/>
      <c r="AO23" s="20"/>
      <c r="AP23" s="20"/>
      <c r="AQ23" s="20"/>
      <c r="AR23" s="20"/>
      <c r="AS23" s="20"/>
      <c r="AT23" s="20"/>
      <c r="AU23" s="20"/>
      <c r="XDY23" s="126"/>
      <c r="XDZ23" s="126"/>
      <c r="XEA23" s="126"/>
      <c r="XEB23" s="126"/>
      <c r="XEC23" s="126"/>
    </row>
    <row r="24" spans="1:49 16353:16357" s="195" customFormat="1" ht="15.75" customHeight="1">
      <c r="B24" s="220" t="s">
        <v>177</v>
      </c>
      <c r="C24" s="328"/>
      <c r="D24" s="378"/>
      <c r="E24" s="358">
        <v>45</v>
      </c>
      <c r="F24" s="20"/>
      <c r="G24" s="359">
        <v>46</v>
      </c>
      <c r="H24" s="20"/>
      <c r="I24" s="359">
        <v>57</v>
      </c>
      <c r="K24" s="359">
        <v>55</v>
      </c>
      <c r="M24" s="358">
        <v>54</v>
      </c>
      <c r="N24" s="360"/>
      <c r="O24" s="359">
        <v>183</v>
      </c>
      <c r="P24" s="200"/>
      <c r="Q24" s="358">
        <v>212</v>
      </c>
      <c r="S24" s="446">
        <v>9</v>
      </c>
      <c r="T24" s="132">
        <v>0.2</v>
      </c>
      <c r="U24" s="408"/>
      <c r="V24" s="446">
        <v>29</v>
      </c>
      <c r="W24" s="133">
        <v>0.15846994535519127</v>
      </c>
      <c r="X24" s="447"/>
      <c r="Y24" s="446">
        <v>-1</v>
      </c>
      <c r="Z24" s="132">
        <v>-1.8181818181818181E-2</v>
      </c>
      <c r="AA24" s="20"/>
      <c r="AB24" s="20"/>
      <c r="AC24" s="20"/>
      <c r="AD24" s="20"/>
      <c r="AE24" s="20"/>
      <c r="AF24" s="20"/>
      <c r="AG24" s="20"/>
      <c r="AH24" s="20"/>
      <c r="XDY24" s="126"/>
      <c r="XDZ24" s="126"/>
      <c r="XEA24" s="126"/>
      <c r="XEB24" s="126"/>
      <c r="XEC24" s="126"/>
    </row>
    <row r="25" spans="1:49 16353:16357" s="195" customFormat="1" ht="15.75" customHeight="1">
      <c r="B25" s="220" t="s">
        <v>178</v>
      </c>
      <c r="C25" s="328"/>
      <c r="D25" s="378"/>
      <c r="E25" s="358">
        <v>200</v>
      </c>
      <c r="F25" s="20"/>
      <c r="G25" s="359">
        <v>395</v>
      </c>
      <c r="H25" s="20"/>
      <c r="I25" s="359">
        <v>366</v>
      </c>
      <c r="K25" s="359">
        <v>447</v>
      </c>
      <c r="M25" s="358">
        <v>248</v>
      </c>
      <c r="N25" s="360"/>
      <c r="O25" s="359">
        <v>573</v>
      </c>
      <c r="P25" s="200"/>
      <c r="Q25" s="358">
        <v>1456</v>
      </c>
      <c r="S25" s="446">
        <v>48</v>
      </c>
      <c r="T25" s="132">
        <v>0.24</v>
      </c>
      <c r="U25" s="408"/>
      <c r="V25" s="446">
        <v>883</v>
      </c>
      <c r="W25" s="133" t="s">
        <v>749</v>
      </c>
      <c r="X25" s="447"/>
      <c r="Y25" s="446">
        <v>-199</v>
      </c>
      <c r="Z25" s="132">
        <v>-0.44519015659955258</v>
      </c>
      <c r="AA25" s="20"/>
      <c r="AB25" s="20"/>
      <c r="AC25" s="20"/>
      <c r="AD25" s="20"/>
      <c r="AE25" s="20"/>
      <c r="AF25" s="20"/>
      <c r="AG25" s="20"/>
      <c r="AH25" s="20"/>
      <c r="XDY25" s="126"/>
      <c r="XDZ25" s="126"/>
      <c r="XEA25" s="126"/>
      <c r="XEB25" s="126"/>
      <c r="XEC25" s="126"/>
    </row>
    <row r="26" spans="1:49 16353:16357" s="235" customFormat="1" ht="8.25" customHeight="1">
      <c r="A26" s="397"/>
      <c r="B26" s="439"/>
      <c r="C26" s="439"/>
      <c r="D26" s="439"/>
      <c r="E26" s="440"/>
      <c r="F26" s="441"/>
      <c r="G26" s="442"/>
      <c r="H26" s="441"/>
      <c r="I26" s="442"/>
      <c r="J26" s="441"/>
      <c r="K26" s="442"/>
      <c r="L26" s="441"/>
      <c r="M26" s="440"/>
      <c r="N26" s="443"/>
      <c r="O26" s="442"/>
      <c r="P26" s="444"/>
      <c r="Q26" s="440"/>
      <c r="R26" s="445"/>
      <c r="S26" s="442"/>
      <c r="T26" s="133"/>
      <c r="V26" s="442"/>
      <c r="W26" s="133"/>
      <c r="Y26" s="442"/>
      <c r="Z26" s="133"/>
      <c r="AA26" s="20"/>
      <c r="AB26" s="20"/>
      <c r="AC26" s="20"/>
      <c r="AD26" s="20"/>
      <c r="AE26" s="20"/>
      <c r="AF26" s="20"/>
      <c r="AG26" s="20"/>
      <c r="AH26" s="20"/>
      <c r="AI26" s="20"/>
      <c r="AJ26" s="20"/>
      <c r="AK26" s="20"/>
      <c r="AL26" s="20"/>
      <c r="AM26" s="20"/>
      <c r="AN26" s="20"/>
      <c r="AO26" s="20"/>
      <c r="AP26" s="20"/>
      <c r="AQ26" s="20"/>
      <c r="AR26" s="20"/>
      <c r="AS26" s="20"/>
      <c r="AT26" s="20"/>
      <c r="AU26" s="20"/>
      <c r="XDY26" s="126"/>
      <c r="XDZ26" s="126"/>
      <c r="XEA26" s="126"/>
      <c r="XEB26" s="126"/>
      <c r="XEC26" s="126"/>
    </row>
    <row r="27" spans="1:49 16353:16357" s="141" customFormat="1" ht="15.75" customHeight="1">
      <c r="A27" s="397" t="s">
        <v>179</v>
      </c>
      <c r="B27" s="397"/>
      <c r="C27" s="397"/>
      <c r="D27" s="397"/>
      <c r="E27" s="448"/>
      <c r="F27"/>
      <c r="G27" s="397"/>
      <c r="I27" s="397"/>
      <c r="K27" s="397"/>
      <c r="M27" s="448"/>
      <c r="N27" s="397"/>
      <c r="O27" s="397"/>
      <c r="P27" s="122"/>
      <c r="Q27" s="448"/>
      <c r="R27" s="397"/>
      <c r="S27" s="397"/>
      <c r="T27" s="397"/>
      <c r="U27" s="397"/>
      <c r="V27" s="397"/>
      <c r="W27" s="397"/>
      <c r="X27" s="397"/>
      <c r="Y27" s="397"/>
      <c r="Z27" s="397"/>
      <c r="XDY27" s="126"/>
      <c r="XDZ27" s="126"/>
      <c r="XEA27" s="126"/>
      <c r="XEB27" s="126"/>
      <c r="XEC27" s="126"/>
    </row>
    <row r="28" spans="1:49 16353:16357" s="454" customFormat="1" ht="28.5" customHeight="1">
      <c r="A28" s="40"/>
      <c r="B28" s="449" t="s">
        <v>180</v>
      </c>
      <c r="C28" s="449"/>
      <c r="D28" s="449"/>
      <c r="E28" s="450">
        <v>0.17799999999999999</v>
      </c>
      <c r="F28" s="310"/>
      <c r="G28" s="451">
        <v>0.17899999999999999</v>
      </c>
      <c r="H28" s="451"/>
      <c r="I28" s="451">
        <v>0.18099999999999999</v>
      </c>
      <c r="J28" s="451"/>
      <c r="K28" s="451">
        <v>0.19</v>
      </c>
      <c r="L28" s="310"/>
      <c r="M28" s="450">
        <v>0.188</v>
      </c>
      <c r="N28" s="310"/>
      <c r="O28" s="451">
        <v>0.17799999999999999</v>
      </c>
      <c r="P28" s="452"/>
      <c r="Q28" s="450">
        <v>0.188</v>
      </c>
      <c r="R28" s="453"/>
      <c r="S28" s="451">
        <v>1.0000000000000009E-2</v>
      </c>
      <c r="T28" s="133"/>
      <c r="U28" s="453"/>
      <c r="V28" s="451">
        <v>1.0000000000000009E-2</v>
      </c>
      <c r="W28" s="133"/>
      <c r="X28" s="453"/>
      <c r="Y28" s="451">
        <v>-2.0000000000000018E-3</v>
      </c>
      <c r="Z28" s="133"/>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XDY28" s="126"/>
      <c r="XDZ28" s="126"/>
      <c r="XEA28" s="126"/>
      <c r="XEB28" s="126"/>
      <c r="XEC28" s="126"/>
    </row>
    <row r="29" spans="1:49 16353:16357" ht="8.25" customHeight="1">
      <c r="E29" s="450"/>
      <c r="G29" s="409"/>
      <c r="I29" s="409"/>
      <c r="K29" s="409"/>
      <c r="M29" s="410"/>
      <c r="N29" s="409"/>
      <c r="O29" s="409"/>
      <c r="P29" s="152"/>
      <c r="Q29" s="410"/>
      <c r="R29" s="409"/>
      <c r="S29" s="409"/>
      <c r="T29" s="132"/>
      <c r="U29" s="409"/>
      <c r="V29" s="409"/>
      <c r="W29" s="133"/>
      <c r="X29" s="409"/>
      <c r="Y29" s="409"/>
      <c r="Z29" s="132"/>
      <c r="XDY29" s="126"/>
      <c r="XDZ29" s="126"/>
      <c r="XEA29" s="126"/>
      <c r="XEB29" s="126"/>
      <c r="XEC29" s="126"/>
    </row>
    <row r="30" spans="1:49 16353:16357" ht="15.75" customHeight="1">
      <c r="A30" s="397" t="s">
        <v>181</v>
      </c>
      <c r="B30" s="409"/>
      <c r="C30" s="134"/>
      <c r="D30" s="134"/>
      <c r="E30" s="337">
        <v>2184</v>
      </c>
      <c r="F30" s="455"/>
      <c r="G30" s="338">
        <v>2184</v>
      </c>
      <c r="H30" s="456"/>
      <c r="I30" s="338">
        <v>2180</v>
      </c>
      <c r="J30" s="456"/>
      <c r="K30" s="338">
        <v>2155</v>
      </c>
      <c r="L30" s="455"/>
      <c r="M30" s="337">
        <v>2143</v>
      </c>
      <c r="N30" s="455"/>
      <c r="O30" s="338">
        <v>2184</v>
      </c>
      <c r="P30" s="457"/>
      <c r="Q30" s="337">
        <v>2143</v>
      </c>
      <c r="R30" s="417"/>
      <c r="S30" s="338">
        <v>-41</v>
      </c>
      <c r="T30" s="132">
        <v>-1.8772893772893772E-2</v>
      </c>
      <c r="U30" s="408"/>
      <c r="V30" s="338">
        <v>-41</v>
      </c>
      <c r="W30" s="133">
        <v>-1.8772893772893772E-2</v>
      </c>
      <c r="X30" s="447"/>
      <c r="Y30" s="338">
        <v>-12</v>
      </c>
      <c r="Z30" s="132">
        <v>-5.5684454756380506E-3</v>
      </c>
      <c r="XDY30" s="126"/>
      <c r="XDZ30" s="126"/>
      <c r="XEA30" s="126"/>
      <c r="XEB30" s="126"/>
      <c r="XEC30" s="126"/>
    </row>
    <row r="31" spans="1:49 16353:16357" ht="8.25" customHeight="1">
      <c r="A31" s="134"/>
      <c r="B31" s="134"/>
      <c r="D31" s="134"/>
      <c r="E31" s="458"/>
      <c r="G31" s="459"/>
      <c r="H31" s="460"/>
      <c r="I31" s="459"/>
      <c r="J31" s="460"/>
      <c r="K31" s="459"/>
      <c r="L31" s="460"/>
      <c r="M31" s="458"/>
      <c r="N31" s="313"/>
      <c r="O31" s="459"/>
      <c r="P31" s="131"/>
      <c r="Q31" s="458"/>
      <c r="R31" s="313"/>
      <c r="S31" s="461"/>
      <c r="T31" s="132"/>
      <c r="U31" s="87"/>
      <c r="V31" s="459"/>
      <c r="W31" s="133"/>
      <c r="X31" s="87"/>
      <c r="Y31" s="461"/>
      <c r="Z31" s="132"/>
      <c r="XDY31" s="126"/>
      <c r="XDZ31" s="126"/>
      <c r="XEA31" s="126"/>
      <c r="XEB31" s="126"/>
      <c r="XEC31" s="126"/>
    </row>
    <row r="32" spans="1:49 16353:16357" ht="15.75" customHeight="1">
      <c r="A32" s="212" t="s">
        <v>182</v>
      </c>
      <c r="B32" s="202"/>
      <c r="C32" s="462"/>
      <c r="D32" s="202"/>
      <c r="E32" s="410"/>
      <c r="G32" s="409"/>
      <c r="I32" s="409"/>
      <c r="K32" s="409"/>
      <c r="M32" s="410"/>
      <c r="N32" s="409"/>
      <c r="O32" s="409"/>
      <c r="P32" s="152"/>
      <c r="Q32" s="410"/>
      <c r="R32" s="409"/>
      <c r="S32" s="409"/>
      <c r="T32" s="132"/>
      <c r="U32" s="409"/>
      <c r="V32" s="409"/>
      <c r="W32" s="133"/>
      <c r="X32" s="409"/>
      <c r="Y32" s="409"/>
      <c r="Z32" s="132"/>
      <c r="XDY32" s="126"/>
      <c r="XDZ32" s="126"/>
      <c r="XEA32" s="126"/>
      <c r="XEB32" s="126"/>
      <c r="XEC32" s="126"/>
    </row>
    <row r="33" spans="1:49 16353:16357" ht="15.75" customHeight="1">
      <c r="A33" s="195"/>
      <c r="B33" s="258" t="s">
        <v>183</v>
      </c>
      <c r="C33" s="328"/>
      <c r="D33" s="378"/>
      <c r="E33" s="463">
        <v>480</v>
      </c>
      <c r="G33" s="338">
        <v>470</v>
      </c>
      <c r="H33" s="456"/>
      <c r="I33" s="338">
        <v>457</v>
      </c>
      <c r="J33" s="456"/>
      <c r="K33" s="338">
        <v>498</v>
      </c>
      <c r="L33" s="455"/>
      <c r="M33" s="337">
        <v>456</v>
      </c>
      <c r="N33" s="455"/>
      <c r="O33" s="338">
        <v>1920</v>
      </c>
      <c r="P33" s="457"/>
      <c r="Q33" s="337">
        <v>1881</v>
      </c>
      <c r="R33" s="409"/>
      <c r="S33" s="364">
        <v>-24</v>
      </c>
      <c r="T33" s="132">
        <v>-0.05</v>
      </c>
      <c r="U33" s="367"/>
      <c r="V33" s="364">
        <v>-39</v>
      </c>
      <c r="W33" s="133">
        <v>-2.0312500000000001E-2</v>
      </c>
      <c r="X33" s="368"/>
      <c r="Y33" s="364">
        <v>-42</v>
      </c>
      <c r="Z33" s="132">
        <v>-8.4337349397590355E-2</v>
      </c>
      <c r="XDY33" s="126"/>
      <c r="XDZ33" s="126"/>
      <c r="XEA33" s="126"/>
      <c r="XEB33" s="126"/>
      <c r="XEC33" s="126"/>
    </row>
    <row r="34" spans="1:49 16353:16357" ht="15.75" customHeight="1">
      <c r="A34" s="195"/>
      <c r="B34" s="220" t="s">
        <v>104</v>
      </c>
      <c r="C34" s="328"/>
      <c r="D34" s="378"/>
      <c r="E34" s="464">
        <v>19</v>
      </c>
      <c r="G34" s="418">
        <v>1</v>
      </c>
      <c r="H34" s="465"/>
      <c r="I34" s="418">
        <v>6</v>
      </c>
      <c r="J34" s="465"/>
      <c r="K34" s="418">
        <v>-2</v>
      </c>
      <c r="L34" s="465"/>
      <c r="M34" s="466">
        <v>1</v>
      </c>
      <c r="N34" s="467"/>
      <c r="O34" s="418">
        <v>33</v>
      </c>
      <c r="P34" s="468"/>
      <c r="Q34" s="466">
        <v>6</v>
      </c>
      <c r="R34" s="409"/>
      <c r="S34" s="469">
        <v>-18</v>
      </c>
      <c r="T34" s="132">
        <v>-0.94736842105263153</v>
      </c>
      <c r="U34" s="408"/>
      <c r="V34" s="469">
        <v>-27</v>
      </c>
      <c r="W34" s="133">
        <v>-0.81818181818181823</v>
      </c>
      <c r="X34" s="447"/>
      <c r="Y34" s="469">
        <v>3</v>
      </c>
      <c r="Z34" s="132" t="s">
        <v>749</v>
      </c>
      <c r="XDY34" s="126"/>
      <c r="XDZ34" s="126"/>
      <c r="XEA34" s="126"/>
      <c r="XEB34" s="126"/>
      <c r="XEC34" s="126"/>
    </row>
    <row r="35" spans="1:49 16353:16357" ht="15.75" customHeight="1">
      <c r="A35" s="195"/>
      <c r="B35" s="220" t="s">
        <v>184</v>
      </c>
      <c r="C35" s="328"/>
      <c r="D35" s="378"/>
      <c r="E35" s="464">
        <v>-8</v>
      </c>
      <c r="G35" s="418">
        <v>-7</v>
      </c>
      <c r="H35" s="465"/>
      <c r="I35" s="418">
        <v>-8</v>
      </c>
      <c r="J35" s="465"/>
      <c r="K35" s="418">
        <v>-9</v>
      </c>
      <c r="L35" s="465"/>
      <c r="M35" s="466">
        <v>-8</v>
      </c>
      <c r="N35" s="467"/>
      <c r="O35" s="418">
        <v>-20</v>
      </c>
      <c r="P35" s="468"/>
      <c r="Q35" s="466">
        <v>-32</v>
      </c>
      <c r="R35" s="438"/>
      <c r="S35" s="469">
        <v>0</v>
      </c>
      <c r="T35" s="132" t="s">
        <v>748</v>
      </c>
      <c r="U35" s="408"/>
      <c r="V35" s="469">
        <v>-12</v>
      </c>
      <c r="W35" s="133">
        <v>-0.6</v>
      </c>
      <c r="X35" s="447"/>
      <c r="Y35" s="469">
        <v>1</v>
      </c>
      <c r="Z35" s="132">
        <v>0.1111111111111111</v>
      </c>
      <c r="XDY35" s="126"/>
      <c r="XDZ35" s="126"/>
      <c r="XEA35" s="126"/>
      <c r="XEB35" s="126"/>
      <c r="XEC35" s="126"/>
    </row>
    <row r="36" spans="1:49 16353:16357" ht="15.75" customHeight="1">
      <c r="A36" s="195"/>
      <c r="B36" s="220" t="s">
        <v>185</v>
      </c>
      <c r="C36" s="328"/>
      <c r="D36" s="378"/>
      <c r="E36" s="470">
        <v>25</v>
      </c>
      <c r="G36" s="467">
        <v>24</v>
      </c>
      <c r="H36" s="465"/>
      <c r="I36" s="467">
        <v>26</v>
      </c>
      <c r="J36" s="465"/>
      <c r="K36" s="467">
        <v>23</v>
      </c>
      <c r="L36" s="465"/>
      <c r="M36" s="466">
        <v>27</v>
      </c>
      <c r="N36" s="467"/>
      <c r="O36" s="467">
        <v>101</v>
      </c>
      <c r="P36" s="471"/>
      <c r="Q36" s="466">
        <v>100</v>
      </c>
      <c r="R36" s="313"/>
      <c r="S36" s="469">
        <v>2</v>
      </c>
      <c r="T36" s="132">
        <v>0.08</v>
      </c>
      <c r="U36" s="408"/>
      <c r="V36" s="469">
        <v>-1</v>
      </c>
      <c r="W36" s="133">
        <v>-9.9009900990099011E-3</v>
      </c>
      <c r="X36" s="447"/>
      <c r="Y36" s="469">
        <v>4</v>
      </c>
      <c r="Z36" s="132">
        <v>0.17391304347826086</v>
      </c>
      <c r="XDY36" s="126"/>
      <c r="XDZ36" s="126"/>
      <c r="XEA36" s="126"/>
      <c r="XEB36" s="126"/>
      <c r="XEC36" s="126"/>
    </row>
    <row r="37" spans="1:49 16353:16357" ht="15.75" customHeight="1">
      <c r="A37" s="195"/>
      <c r="B37" s="258" t="s">
        <v>186</v>
      </c>
      <c r="C37" s="328"/>
      <c r="D37" s="378"/>
      <c r="E37" s="470">
        <v>24</v>
      </c>
      <c r="G37" s="467">
        <v>27</v>
      </c>
      <c r="H37" s="465"/>
      <c r="I37" s="467">
        <v>17</v>
      </c>
      <c r="J37" s="465"/>
      <c r="K37" s="467">
        <v>-65</v>
      </c>
      <c r="L37" s="465"/>
      <c r="M37" s="470">
        <v>112</v>
      </c>
      <c r="N37" s="467"/>
      <c r="O37" s="467">
        <v>275</v>
      </c>
      <c r="P37" s="471"/>
      <c r="Q37" s="470">
        <v>91</v>
      </c>
      <c r="R37" s="313"/>
      <c r="S37" s="469">
        <v>88</v>
      </c>
      <c r="T37" s="132" t="s">
        <v>749</v>
      </c>
      <c r="U37" s="408"/>
      <c r="V37" s="469">
        <v>-184</v>
      </c>
      <c r="W37" s="133">
        <v>-0.66909090909090907</v>
      </c>
      <c r="X37" s="447"/>
      <c r="Y37" s="469">
        <v>177</v>
      </c>
      <c r="Z37" s="132" t="s">
        <v>749</v>
      </c>
      <c r="XDY37" s="126"/>
      <c r="XDZ37" s="126"/>
      <c r="XEA37" s="126"/>
      <c r="XEB37" s="126"/>
      <c r="XEC37" s="126"/>
    </row>
    <row r="38" spans="1:49 16353:16357" ht="15.75" customHeight="1" thickBot="1">
      <c r="A38" s="328"/>
      <c r="B38" s="472"/>
      <c r="C38" s="195"/>
      <c r="D38" s="348" t="s">
        <v>187</v>
      </c>
      <c r="E38" s="473">
        <v>540</v>
      </c>
      <c r="G38" s="474">
        <v>515</v>
      </c>
      <c r="H38" s="475"/>
      <c r="I38" s="474">
        <v>498</v>
      </c>
      <c r="J38" s="475"/>
      <c r="K38" s="474">
        <v>445</v>
      </c>
      <c r="L38" s="465"/>
      <c r="M38" s="473">
        <v>588</v>
      </c>
      <c r="N38" s="467"/>
      <c r="O38" s="474">
        <v>2309</v>
      </c>
      <c r="P38" s="476"/>
      <c r="Q38" s="473">
        <v>2046</v>
      </c>
      <c r="R38" s="409"/>
      <c r="S38" s="477">
        <v>48</v>
      </c>
      <c r="T38" s="132">
        <v>8.8888888888888892E-2</v>
      </c>
      <c r="U38" s="235"/>
      <c r="V38" s="477">
        <v>-263</v>
      </c>
      <c r="W38" s="133">
        <v>-0.11390212213079255</v>
      </c>
      <c r="X38" s="235"/>
      <c r="Y38" s="477">
        <v>143</v>
      </c>
      <c r="Z38" s="132">
        <v>0.32134831460674157</v>
      </c>
      <c r="XDY38" s="126"/>
      <c r="XDZ38" s="126"/>
      <c r="XEA38" s="126"/>
      <c r="XEB38" s="126"/>
      <c r="XEC38" s="126"/>
    </row>
    <row r="39" spans="1:49 16353:16357" ht="8.25" customHeight="1" thickTop="1">
      <c r="A39" s="328"/>
      <c r="B39" s="472"/>
      <c r="C39" s="195"/>
      <c r="D39" s="348"/>
      <c r="E39" s="410"/>
      <c r="G39" s="409"/>
      <c r="I39" s="409"/>
      <c r="K39" s="409"/>
      <c r="M39" s="410"/>
      <c r="N39" s="409"/>
      <c r="O39" s="409"/>
      <c r="P39" s="478"/>
      <c r="Q39" s="410"/>
      <c r="R39" s="409"/>
      <c r="S39" s="409"/>
      <c r="T39" s="132"/>
      <c r="U39" s="409"/>
      <c r="V39" s="409"/>
      <c r="W39" s="133"/>
      <c r="X39" s="409"/>
      <c r="Y39" s="409"/>
      <c r="Z39" s="132"/>
      <c r="XDY39" s="126"/>
      <c r="XDZ39" s="126"/>
      <c r="XEA39" s="126"/>
      <c r="XEB39" s="126"/>
      <c r="XEC39" s="126"/>
    </row>
    <row r="40" spans="1:49 16353:16357" s="454" customFormat="1" ht="15.75" customHeight="1">
      <c r="A40" s="480"/>
      <c r="B40" s="480" t="s">
        <v>188</v>
      </c>
      <c r="C40" s="40"/>
      <c r="D40" s="40"/>
      <c r="E40" s="193"/>
      <c r="G40" s="195"/>
      <c r="I40" s="195"/>
      <c r="K40" s="195"/>
      <c r="M40" s="193"/>
      <c r="O40" s="195"/>
      <c r="P40" s="20"/>
      <c r="Q40" s="193"/>
      <c r="S40" s="195"/>
      <c r="T40" s="133"/>
      <c r="V40" s="195"/>
      <c r="W40" s="133"/>
      <c r="Y40" s="195"/>
      <c r="Z40" s="133"/>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XDY40" s="126"/>
      <c r="XDZ40" s="126"/>
      <c r="XEA40" s="126"/>
      <c r="XEB40" s="126"/>
      <c r="XEC40" s="126"/>
    </row>
    <row r="41" spans="1:49 16353:16357" s="323" customFormat="1" ht="15.75" customHeight="1">
      <c r="A41" s="195"/>
      <c r="B41" s="220"/>
      <c r="C41" s="328" t="s">
        <v>189</v>
      </c>
      <c r="D41" s="378"/>
      <c r="E41" s="363">
        <v>713</v>
      </c>
      <c r="F41" s="235"/>
      <c r="G41" s="364">
        <v>728</v>
      </c>
      <c r="H41" s="235"/>
      <c r="I41" s="364">
        <v>772</v>
      </c>
      <c r="J41" s="235"/>
      <c r="K41" s="364">
        <v>782</v>
      </c>
      <c r="L41" s="339"/>
      <c r="M41" s="363">
        <v>790</v>
      </c>
      <c r="N41" s="235"/>
      <c r="O41" s="364">
        <v>713</v>
      </c>
      <c r="P41" s="452"/>
      <c r="Q41" s="363">
        <v>790</v>
      </c>
      <c r="R41" s="481"/>
      <c r="S41" s="364">
        <v>77</v>
      </c>
      <c r="T41" s="132">
        <v>0.10799438990182328</v>
      </c>
      <c r="U41" s="367"/>
      <c r="V41" s="364">
        <v>77</v>
      </c>
      <c r="W41" s="133">
        <v>0.10799438990182328</v>
      </c>
      <c r="X41" s="368"/>
      <c r="Y41" s="364">
        <v>8</v>
      </c>
      <c r="Z41" s="132">
        <v>1.0230179028132993E-2</v>
      </c>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XDY41" s="126"/>
      <c r="XDZ41" s="126"/>
      <c r="XEA41" s="126"/>
      <c r="XEB41" s="126"/>
      <c r="XEC41" s="126"/>
    </row>
    <row r="42" spans="1:49 16353:16357" s="235" customFormat="1" ht="15.75" customHeight="1">
      <c r="A42" s="482"/>
      <c r="B42" s="117"/>
      <c r="C42" s="158" t="s">
        <v>155</v>
      </c>
      <c r="D42" s="159"/>
      <c r="E42" s="342">
        <v>1924</v>
      </c>
      <c r="G42" s="343">
        <v>1911</v>
      </c>
      <c r="I42" s="343">
        <v>1954</v>
      </c>
      <c r="K42" s="343">
        <v>1948</v>
      </c>
      <c r="L42" s="339"/>
      <c r="M42" s="342">
        <v>1922</v>
      </c>
      <c r="O42" s="343">
        <v>1924</v>
      </c>
      <c r="P42" s="483"/>
      <c r="Q42" s="342">
        <v>1922</v>
      </c>
      <c r="R42" s="339"/>
      <c r="S42" s="343">
        <v>-2</v>
      </c>
      <c r="T42" s="132" t="s">
        <v>748</v>
      </c>
      <c r="V42" s="343">
        <v>-2</v>
      </c>
      <c r="W42" s="133" t="s">
        <v>748</v>
      </c>
      <c r="Y42" s="343">
        <v>-26</v>
      </c>
      <c r="Z42" s="132">
        <v>-1.3347022587268994E-2</v>
      </c>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XDY42" s="126"/>
      <c r="XDZ42" s="126"/>
      <c r="XEA42" s="126"/>
      <c r="XEB42" s="126"/>
      <c r="XEC42" s="126"/>
    </row>
    <row r="43" spans="1:49 16353:16357" s="235" customFormat="1" ht="15.75" customHeight="1">
      <c r="A43" s="482"/>
      <c r="B43" s="117"/>
      <c r="C43" s="158" t="s">
        <v>156</v>
      </c>
      <c r="D43" s="159"/>
      <c r="E43" s="342">
        <v>2582</v>
      </c>
      <c r="G43" s="343">
        <v>2696</v>
      </c>
      <c r="I43" s="343">
        <v>2821</v>
      </c>
      <c r="K43" s="343">
        <v>3017</v>
      </c>
      <c r="L43" s="339"/>
      <c r="M43" s="342">
        <v>2668</v>
      </c>
      <c r="O43" s="343">
        <v>2582</v>
      </c>
      <c r="P43" s="483"/>
      <c r="Q43" s="342">
        <v>2668</v>
      </c>
      <c r="R43" s="339"/>
      <c r="S43" s="343">
        <v>86</v>
      </c>
      <c r="T43" s="132">
        <v>3.3307513555383424E-2</v>
      </c>
      <c r="V43" s="343">
        <v>86</v>
      </c>
      <c r="W43" s="133">
        <v>3.3307513555383424E-2</v>
      </c>
      <c r="Y43" s="343">
        <v>-349</v>
      </c>
      <c r="Z43" s="132">
        <v>-0.1156778256546238</v>
      </c>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XDY43" s="126"/>
      <c r="XDZ43" s="126"/>
      <c r="XEA43" s="126"/>
      <c r="XEB43" s="126"/>
      <c r="XEC43" s="126"/>
    </row>
    <row r="44" spans="1:49 16353:16357" s="235" customFormat="1" ht="15.75" customHeight="1">
      <c r="A44" s="482"/>
      <c r="B44" s="117"/>
      <c r="C44" s="158" t="s">
        <v>190</v>
      </c>
      <c r="D44" s="159"/>
      <c r="E44" s="342">
        <v>2596</v>
      </c>
      <c r="G44" s="343">
        <v>2594</v>
      </c>
      <c r="I44" s="343">
        <v>2555</v>
      </c>
      <c r="K44" s="343">
        <v>2338</v>
      </c>
      <c r="L44" s="339"/>
      <c r="M44" s="342">
        <v>2347</v>
      </c>
      <c r="O44" s="343">
        <v>2596</v>
      </c>
      <c r="P44" s="452"/>
      <c r="Q44" s="342">
        <v>2347</v>
      </c>
      <c r="R44" s="339"/>
      <c r="S44" s="343">
        <v>-249</v>
      </c>
      <c r="T44" s="132">
        <v>-9.5916795069337438E-2</v>
      </c>
      <c r="V44" s="343">
        <v>-249</v>
      </c>
      <c r="W44" s="133">
        <v>-9.5916795069337438E-2</v>
      </c>
      <c r="Y44" s="343">
        <v>9</v>
      </c>
      <c r="Z44" s="132" t="s">
        <v>748</v>
      </c>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XDY44" s="126"/>
      <c r="XDZ44" s="126"/>
      <c r="XEA44" s="126"/>
      <c r="XEB44" s="126"/>
      <c r="XEC44" s="126"/>
    </row>
    <row r="45" spans="1:49 16353:16357" s="235" customFormat="1" ht="15.75" customHeight="1">
      <c r="A45" s="482"/>
      <c r="B45" s="117"/>
      <c r="C45" s="158" t="s">
        <v>191</v>
      </c>
      <c r="D45" s="159"/>
      <c r="E45" s="342">
        <v>1693</v>
      </c>
      <c r="G45" s="343">
        <v>1574</v>
      </c>
      <c r="I45" s="343">
        <v>1347</v>
      </c>
      <c r="K45" s="343">
        <v>1065</v>
      </c>
      <c r="L45" s="484"/>
      <c r="M45" s="342">
        <v>1524</v>
      </c>
      <c r="O45" s="343">
        <v>1693</v>
      </c>
      <c r="P45" s="452"/>
      <c r="Q45" s="342">
        <v>1524</v>
      </c>
      <c r="R45" s="339"/>
      <c r="S45" s="343">
        <v>-169</v>
      </c>
      <c r="T45" s="132">
        <v>-9.9822799763733025E-2</v>
      </c>
      <c r="V45" s="343">
        <v>-169</v>
      </c>
      <c r="W45" s="133">
        <v>-9.9822799763733025E-2</v>
      </c>
      <c r="Y45" s="343">
        <v>459</v>
      </c>
      <c r="Z45" s="132">
        <v>0.43098591549295773</v>
      </c>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XDY45" s="126"/>
      <c r="XDZ45" s="126"/>
      <c r="XEA45" s="126"/>
      <c r="XEB45" s="126"/>
      <c r="XEC45" s="126"/>
    </row>
    <row r="46" spans="1:49 16353:16357" s="235" customFormat="1" ht="15.75" customHeight="1" thickBot="1">
      <c r="A46" s="139"/>
      <c r="B46" s="140"/>
      <c r="C46" s="141"/>
      <c r="D46" s="142" t="s">
        <v>192</v>
      </c>
      <c r="E46" s="485">
        <v>9508</v>
      </c>
      <c r="F46" s="456"/>
      <c r="G46" s="477">
        <v>9503</v>
      </c>
      <c r="H46" s="456"/>
      <c r="I46" s="477">
        <v>9449</v>
      </c>
      <c r="J46" s="456"/>
      <c r="K46" s="477">
        <v>9150</v>
      </c>
      <c r="L46" s="486"/>
      <c r="M46" s="485">
        <v>9251</v>
      </c>
      <c r="N46" s="487"/>
      <c r="O46" s="477">
        <v>9508</v>
      </c>
      <c r="P46" s="479"/>
      <c r="Q46" s="485">
        <v>9251</v>
      </c>
      <c r="R46" s="456"/>
      <c r="S46" s="477">
        <v>-257</v>
      </c>
      <c r="T46" s="132">
        <v>-2.7029869583508625E-2</v>
      </c>
      <c r="V46" s="477">
        <v>-257</v>
      </c>
      <c r="W46" s="133">
        <v>-2.7029869583508625E-2</v>
      </c>
      <c r="Y46" s="477">
        <v>101</v>
      </c>
      <c r="Z46" s="132">
        <v>1.1038251366120218E-2</v>
      </c>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XDY46" s="126"/>
      <c r="XDZ46" s="126"/>
      <c r="XEA46" s="126"/>
      <c r="XEB46" s="126"/>
      <c r="XEC46" s="126"/>
    </row>
    <row r="47" spans="1:49 16353:16357" ht="8.25" customHeight="1" thickTop="1">
      <c r="A47" s="328"/>
      <c r="B47" s="472"/>
      <c r="C47" s="195"/>
      <c r="D47" s="348"/>
      <c r="E47" s="409"/>
      <c r="G47" s="409"/>
      <c r="I47" s="409"/>
      <c r="K47" s="409"/>
      <c r="M47" s="409"/>
      <c r="N47" s="409"/>
      <c r="O47" s="409"/>
      <c r="P47" s="478"/>
      <c r="Q47" s="409"/>
      <c r="R47" s="409"/>
      <c r="S47" s="409"/>
      <c r="T47" s="132"/>
      <c r="U47" s="409"/>
      <c r="V47" s="409"/>
      <c r="W47" s="132"/>
      <c r="X47" s="409"/>
      <c r="Y47" s="409"/>
      <c r="Z47" s="132"/>
      <c r="XDY47" s="126"/>
      <c r="XDZ47" s="126"/>
      <c r="XEA47" s="126"/>
      <c r="XEB47" s="126"/>
      <c r="XEC47" s="126"/>
    </row>
    <row r="48" spans="1:49 16353:16357" ht="15.75" customHeight="1">
      <c r="A48" s="251" t="s">
        <v>84</v>
      </c>
      <c r="B48" s="488" t="s">
        <v>193</v>
      </c>
      <c r="C48" s="488"/>
      <c r="D48" s="488"/>
      <c r="E48" s="488"/>
      <c r="F48" s="488"/>
      <c r="G48" s="488"/>
      <c r="H48" s="488"/>
      <c r="I48" s="488"/>
      <c r="J48" s="247"/>
      <c r="K48" s="489"/>
      <c r="L48" s="245"/>
      <c r="M48"/>
      <c r="N48" s="246"/>
      <c r="O48" s="489"/>
      <c r="P48" s="490"/>
      <c r="Q48"/>
      <c r="R48" s="409"/>
      <c r="S48" s="409"/>
      <c r="T48" s="132"/>
      <c r="U48" s="409"/>
      <c r="V48" s="409"/>
      <c r="W48" s="132"/>
      <c r="X48" s="409"/>
      <c r="Y48" s="409"/>
      <c r="Z48" s="132"/>
      <c r="XDY48" s="126"/>
      <c r="XDZ48" s="126"/>
      <c r="XEA48" s="126"/>
      <c r="XEB48" s="126"/>
      <c r="XEC48" s="126"/>
    </row>
    <row r="49" spans="1:39 16353:16357" ht="15.75" customHeight="1">
      <c r="A49" s="251" t="s">
        <v>85</v>
      </c>
      <c r="B49" s="68" t="s">
        <v>194</v>
      </c>
      <c r="C49" s="488"/>
      <c r="D49" s="488"/>
      <c r="E49" s="488"/>
      <c r="F49" s="488"/>
      <c r="G49" s="488"/>
      <c r="H49" s="488"/>
      <c r="I49" s="488"/>
      <c r="J49" s="247"/>
      <c r="K49" s="489"/>
      <c r="L49" s="245"/>
      <c r="M49"/>
      <c r="N49" s="246"/>
      <c r="O49" s="489"/>
      <c r="P49" s="490"/>
      <c r="Q49"/>
      <c r="R49" s="409"/>
      <c r="S49" s="409"/>
      <c r="T49" s="132"/>
      <c r="U49" s="409"/>
      <c r="V49" s="409"/>
      <c r="W49" s="132"/>
      <c r="X49" s="409"/>
      <c r="Y49" s="409"/>
      <c r="Z49" s="132"/>
      <c r="XDY49" s="126"/>
      <c r="XDZ49" s="126"/>
      <c r="XEA49" s="126"/>
      <c r="XEB49" s="126"/>
      <c r="XEC49" s="126"/>
    </row>
    <row r="50" spans="1:39 16353:16357" ht="15.75" customHeight="1">
      <c r="A50" s="258" t="s">
        <v>97</v>
      </c>
      <c r="B50" s="194"/>
      <c r="C50" s="395"/>
      <c r="D50" s="395"/>
      <c r="E50" s="409"/>
      <c r="F50" s="87"/>
      <c r="G50" s="409"/>
      <c r="I50" s="409"/>
      <c r="K50" s="409"/>
      <c r="M50" s="409"/>
      <c r="N50" s="409"/>
      <c r="O50" s="409"/>
      <c r="P50" s="452"/>
      <c r="Q50" s="409"/>
      <c r="R50" s="409"/>
      <c r="S50" s="409"/>
      <c r="T50" s="132"/>
      <c r="U50" s="409"/>
      <c r="V50" s="409"/>
      <c r="W50" s="132"/>
      <c r="X50" s="409"/>
      <c r="Y50" s="409"/>
      <c r="Z50" s="132"/>
      <c r="AA50" s="409"/>
      <c r="AC50" s="491"/>
      <c r="AD50" s="88"/>
      <c r="AE50" s="88"/>
      <c r="AF50" s="88"/>
      <c r="AG50" s="88"/>
      <c r="AH50" s="88"/>
      <c r="AI50" s="88"/>
      <c r="AJ50" s="88"/>
      <c r="AK50" s="88"/>
      <c r="AL50" s="88"/>
      <c r="AM50"/>
      <c r="XDY50" s="126"/>
      <c r="XDZ50" s="126"/>
      <c r="XEA50" s="126"/>
      <c r="XEB50" s="126"/>
      <c r="XEC50" s="126"/>
    </row>
    <row r="51" spans="1:39 16353:16357" ht="15.75" customHeight="1">
      <c r="B51" s="87"/>
      <c r="C51" s="492"/>
      <c r="D51" s="493"/>
      <c r="E51" s="409"/>
      <c r="G51" s="409"/>
      <c r="I51" s="409"/>
      <c r="K51" s="409"/>
      <c r="M51" s="409"/>
      <c r="N51" s="409"/>
      <c r="O51" s="409"/>
      <c r="P51" s="494"/>
      <c r="Q51" s="409"/>
      <c r="R51" s="409"/>
      <c r="S51" s="409"/>
      <c r="T51" s="132"/>
      <c r="U51" s="409"/>
      <c r="V51" s="409"/>
      <c r="W51" s="132"/>
      <c r="X51" s="409"/>
      <c r="Y51" s="409"/>
      <c r="Z51" s="132"/>
      <c r="XDY51" s="126"/>
      <c r="XDZ51" s="126"/>
      <c r="XEA51" s="126"/>
      <c r="XEB51" s="126"/>
      <c r="XEC51" s="126"/>
    </row>
    <row r="52" spans="1:39 16353:16357" ht="15.75" customHeight="1">
      <c r="E52" s="409"/>
      <c r="G52" s="409"/>
      <c r="I52" s="409"/>
      <c r="K52" s="409"/>
      <c r="M52" s="409"/>
      <c r="N52" s="409"/>
      <c r="O52" s="409"/>
      <c r="P52" s="494"/>
      <c r="Q52" s="409"/>
      <c r="R52" s="409"/>
      <c r="S52" s="409"/>
      <c r="T52" s="478"/>
      <c r="U52" s="409"/>
      <c r="V52" s="409"/>
      <c r="W52" s="478"/>
      <c r="X52" s="409"/>
      <c r="Y52" s="409"/>
      <c r="Z52" s="478"/>
      <c r="XDY52" s="126"/>
      <c r="XDZ52" s="126"/>
      <c r="XEA52" s="126"/>
      <c r="XEB52" s="126"/>
      <c r="XEC52" s="126"/>
    </row>
    <row r="53" spans="1:39 16353:16357" ht="15.75" customHeight="1">
      <c r="A53" s="87"/>
      <c r="B53" s="87"/>
      <c r="C53" s="87"/>
      <c r="D53" s="87"/>
      <c r="E53" s="87"/>
      <c r="G53" s="87"/>
      <c r="I53" s="87"/>
      <c r="K53" s="87"/>
      <c r="M53" s="87"/>
      <c r="N53" s="87"/>
      <c r="O53" s="404"/>
      <c r="P53" s="404"/>
      <c r="Q53" s="404"/>
      <c r="R53" s="87"/>
      <c r="S53" s="87"/>
      <c r="T53" s="478"/>
      <c r="U53" s="87"/>
      <c r="V53" s="87"/>
      <c r="W53" s="87"/>
      <c r="X53" s="87"/>
      <c r="Y53" s="87"/>
      <c r="Z53" s="87"/>
      <c r="XDY53" s="126"/>
      <c r="XDZ53" s="126"/>
      <c r="XEA53" s="126"/>
      <c r="XEB53" s="126"/>
      <c r="XEC53" s="126"/>
    </row>
    <row r="54" spans="1:39 16353:16357" ht="15.75" customHeight="1">
      <c r="A54" s="87"/>
      <c r="B54" s="87"/>
      <c r="C54" s="87"/>
      <c r="D54" s="87"/>
      <c r="E54" s="87"/>
      <c r="G54" s="87"/>
      <c r="I54" s="87"/>
      <c r="K54" s="87"/>
      <c r="M54" s="87"/>
      <c r="N54" s="87"/>
      <c r="O54" s="404"/>
      <c r="P54" s="404"/>
      <c r="Q54" s="404"/>
      <c r="R54" s="87"/>
      <c r="S54" s="87"/>
      <c r="T54" s="478"/>
      <c r="U54" s="87"/>
      <c r="V54" s="87"/>
      <c r="W54" s="87"/>
      <c r="X54" s="87"/>
      <c r="Y54" s="87"/>
      <c r="Z54" s="87"/>
      <c r="XDY54" s="126"/>
      <c r="XDZ54" s="126"/>
      <c r="XEA54" s="126"/>
      <c r="XEB54" s="126"/>
      <c r="XEC54" s="126"/>
    </row>
    <row r="55" spans="1:39 16353:16357" ht="15.75" customHeight="1">
      <c r="A55" s="87"/>
      <c r="B55" s="87"/>
      <c r="C55" s="87"/>
      <c r="D55" s="87"/>
      <c r="E55" s="87"/>
      <c r="G55" s="87"/>
      <c r="I55" s="87"/>
      <c r="K55" s="87"/>
      <c r="M55" s="87"/>
      <c r="N55" s="87"/>
      <c r="O55" s="87"/>
      <c r="P55" s="218"/>
      <c r="Q55" s="87"/>
      <c r="R55" s="87"/>
      <c r="S55" s="87"/>
      <c r="T55" s="478"/>
      <c r="U55" s="87"/>
      <c r="V55" s="87"/>
      <c r="W55" s="87"/>
      <c r="X55" s="87"/>
      <c r="Y55" s="87"/>
      <c r="Z55" s="87"/>
      <c r="XDY55" s="126"/>
      <c r="XDZ55" s="126"/>
      <c r="XEA55" s="126"/>
      <c r="XEB55" s="126"/>
      <c r="XEC55" s="126"/>
    </row>
    <row r="56" spans="1:39 16353:16357" ht="15.75" customHeight="1">
      <c r="A56" s="87"/>
      <c r="B56" s="87"/>
      <c r="C56" s="87"/>
      <c r="D56" s="87"/>
      <c r="E56" s="87"/>
      <c r="G56" s="87"/>
      <c r="I56" s="87"/>
      <c r="K56" s="87"/>
      <c r="M56" s="87"/>
      <c r="N56" s="87"/>
      <c r="O56" s="87"/>
      <c r="P56" s="218"/>
      <c r="Q56" s="87"/>
      <c r="R56" s="87"/>
      <c r="S56" s="87"/>
      <c r="T56" s="478"/>
      <c r="U56" s="87"/>
      <c r="V56" s="87"/>
      <c r="W56" s="87"/>
      <c r="X56" s="87"/>
      <c r="Y56" s="87"/>
      <c r="Z56" s="87"/>
      <c r="XDY56" s="126"/>
      <c r="XDZ56" s="126"/>
      <c r="XEA56" s="126"/>
      <c r="XEB56" s="126"/>
      <c r="XEC56" s="126"/>
    </row>
    <row r="57" spans="1:39 16353:16357" ht="15.75" customHeight="1">
      <c r="A57" s="87"/>
      <c r="B57" s="87"/>
      <c r="C57" s="87"/>
      <c r="D57" s="87"/>
      <c r="E57" s="87"/>
      <c r="G57" s="87"/>
      <c r="I57" s="87"/>
      <c r="K57" s="87"/>
      <c r="M57" s="87"/>
      <c r="N57" s="87"/>
      <c r="O57" s="87"/>
      <c r="P57"/>
      <c r="Q57" s="87"/>
      <c r="R57" s="87"/>
      <c r="S57" s="87"/>
      <c r="T57" s="478"/>
      <c r="U57" s="87"/>
      <c r="V57" s="87"/>
      <c r="W57" s="87"/>
      <c r="X57" s="87"/>
      <c r="Y57" s="87"/>
      <c r="Z57" s="87"/>
      <c r="XDY57" s="126"/>
      <c r="XDZ57" s="126"/>
      <c r="XEA57" s="126"/>
      <c r="XEB57" s="126"/>
      <c r="XEC57" s="126"/>
    </row>
    <row r="58" spans="1:39 16353:16357" ht="15.75" customHeight="1">
      <c r="A58" s="87"/>
      <c r="B58" s="87"/>
      <c r="C58" s="87"/>
      <c r="D58" s="87"/>
      <c r="E58" s="87"/>
      <c r="G58" s="87"/>
      <c r="I58" s="87"/>
      <c r="K58" s="87"/>
      <c r="M58" s="87"/>
      <c r="N58" s="87"/>
      <c r="O58" s="87"/>
      <c r="P58" s="446"/>
      <c r="Q58" s="87"/>
      <c r="R58" s="87"/>
      <c r="S58" s="87"/>
      <c r="T58" s="478"/>
      <c r="U58" s="87"/>
      <c r="V58" s="87"/>
      <c r="W58" s="87"/>
      <c r="X58" s="87"/>
      <c r="Y58" s="87"/>
      <c r="Z58" s="87"/>
      <c r="XDY58" s="126"/>
      <c r="XDZ58" s="126"/>
      <c r="XEA58" s="126"/>
      <c r="XEB58" s="126"/>
      <c r="XEC58" s="126"/>
    </row>
    <row r="59" spans="1:39 16353:16357" ht="15.75" customHeight="1">
      <c r="A59" s="87"/>
      <c r="B59" s="87"/>
      <c r="C59" s="87"/>
      <c r="D59" s="87"/>
      <c r="E59" s="87"/>
      <c r="G59" s="87"/>
      <c r="I59" s="87"/>
      <c r="K59" s="87"/>
      <c r="M59" s="87"/>
      <c r="N59" s="87"/>
      <c r="O59" s="87"/>
      <c r="P59"/>
      <c r="Q59" s="87"/>
      <c r="R59" s="87"/>
      <c r="S59" s="87"/>
      <c r="T59" s="478"/>
      <c r="U59" s="87"/>
      <c r="V59" s="87"/>
      <c r="W59" s="87"/>
      <c r="X59" s="87"/>
      <c r="Y59" s="87"/>
      <c r="Z59" s="87"/>
      <c r="XDY59" s="126"/>
      <c r="XDZ59" s="126"/>
      <c r="XEA59" s="126"/>
      <c r="XEB59" s="126"/>
      <c r="XEC59" s="126"/>
    </row>
    <row r="60" spans="1:39 16353:16357" ht="15.75" customHeight="1">
      <c r="A60" s="87"/>
      <c r="B60" s="87"/>
      <c r="C60" s="87"/>
      <c r="D60" s="87"/>
      <c r="E60" s="87"/>
      <c r="G60" s="87"/>
      <c r="I60" s="87"/>
      <c r="K60" s="87"/>
      <c r="M60" s="87"/>
      <c r="N60" s="87"/>
      <c r="O60" s="87"/>
      <c r="P60"/>
      <c r="Q60" s="87"/>
      <c r="R60" s="87"/>
      <c r="S60" s="87"/>
      <c r="T60" s="87"/>
      <c r="U60" s="87"/>
      <c r="V60" s="87"/>
      <c r="W60" s="87"/>
      <c r="X60" s="87"/>
      <c r="Y60" s="87"/>
      <c r="Z60" s="87"/>
      <c r="XDY60" s="126"/>
      <c r="XDZ60" s="126"/>
      <c r="XEA60" s="126"/>
      <c r="XEB60" s="126"/>
      <c r="XEC60" s="126"/>
    </row>
    <row r="61" spans="1:39 16353:16357" ht="15.75" customHeight="1">
      <c r="A61" s="87"/>
      <c r="B61" s="87"/>
      <c r="C61" s="87"/>
      <c r="D61" s="87"/>
      <c r="E61" s="87"/>
      <c r="G61" s="87"/>
      <c r="I61" s="87"/>
      <c r="K61" s="87"/>
      <c r="M61" s="87"/>
      <c r="N61" s="87"/>
      <c r="O61" s="87"/>
      <c r="P61"/>
      <c r="Q61" s="87"/>
      <c r="R61" s="87"/>
      <c r="S61" s="87"/>
      <c r="T61" s="87"/>
      <c r="U61" s="87"/>
      <c r="V61" s="87"/>
      <c r="W61" s="87"/>
      <c r="X61" s="87"/>
      <c r="Y61" s="87"/>
      <c r="Z61" s="87"/>
      <c r="XDY61" s="126"/>
      <c r="XDZ61" s="126"/>
      <c r="XEA61" s="126"/>
      <c r="XEB61" s="126"/>
      <c r="XEC61" s="126"/>
    </row>
    <row r="62" spans="1:39 16353:16357" ht="15.75" customHeight="1">
      <c r="A62" s="87"/>
      <c r="B62" s="87"/>
      <c r="C62" s="87"/>
      <c r="D62" s="87"/>
      <c r="E62" s="87"/>
      <c r="G62" s="87"/>
      <c r="I62" s="87"/>
      <c r="K62" s="87"/>
      <c r="M62" s="87"/>
      <c r="N62" s="87"/>
      <c r="O62" s="87"/>
      <c r="P62"/>
      <c r="Q62" s="87"/>
      <c r="R62" s="87"/>
      <c r="S62" s="87"/>
      <c r="T62" s="87"/>
      <c r="U62" s="87"/>
      <c r="V62" s="87"/>
      <c r="W62" s="87"/>
      <c r="X62" s="87"/>
      <c r="Y62" s="87"/>
      <c r="Z62" s="87"/>
      <c r="XDY62" s="126"/>
      <c r="XDZ62" s="126"/>
      <c r="XEA62" s="126"/>
      <c r="XEB62" s="126"/>
      <c r="XEC62" s="126"/>
    </row>
    <row r="63" spans="1:39 16353:16357" ht="15.75" customHeight="1">
      <c r="A63" s="87"/>
      <c r="B63" s="87"/>
      <c r="C63" s="87"/>
      <c r="D63" s="87"/>
      <c r="E63" s="87"/>
      <c r="G63" s="87"/>
      <c r="I63" s="87"/>
      <c r="K63" s="87"/>
      <c r="M63" s="87"/>
      <c r="N63" s="87"/>
      <c r="O63" s="87"/>
      <c r="P63"/>
      <c r="Q63" s="87"/>
      <c r="R63" s="87"/>
      <c r="S63" s="87"/>
      <c r="T63" s="87"/>
      <c r="U63" s="87"/>
      <c r="V63" s="87"/>
      <c r="W63" s="87"/>
      <c r="X63" s="87"/>
      <c r="Y63" s="87"/>
      <c r="Z63" s="87"/>
      <c r="XDY63" s="126"/>
      <c r="XDZ63" s="126"/>
      <c r="XEA63" s="126"/>
      <c r="XEB63" s="126"/>
      <c r="XEC63" s="126"/>
    </row>
    <row r="64" spans="1:39 16353:16357" ht="15.75" customHeight="1">
      <c r="A64" s="87"/>
      <c r="B64" s="87"/>
      <c r="C64" s="87"/>
      <c r="D64" s="87"/>
      <c r="E64" s="87"/>
      <c r="G64" s="87"/>
      <c r="I64" s="87"/>
      <c r="K64" s="87"/>
      <c r="M64" s="87"/>
      <c r="N64" s="87"/>
      <c r="O64" s="87"/>
      <c r="P64"/>
      <c r="Q64" s="87"/>
      <c r="R64" s="87"/>
      <c r="S64" s="87"/>
      <c r="T64" s="87"/>
      <c r="U64" s="87"/>
      <c r="V64" s="87"/>
      <c r="W64" s="87"/>
      <c r="X64" s="87"/>
      <c r="Y64" s="87"/>
      <c r="Z64" s="87"/>
      <c r="XDY64" s="126"/>
      <c r="XDZ64" s="126"/>
      <c r="XEA64" s="126"/>
      <c r="XEB64" s="126"/>
      <c r="XEC64" s="126"/>
    </row>
    <row r="65" spans="1:26 16353:16357" ht="15.75" customHeight="1">
      <c r="A65" s="87"/>
      <c r="B65" s="87"/>
      <c r="C65" s="87"/>
      <c r="D65" s="87"/>
      <c r="E65" s="87"/>
      <c r="G65" s="87"/>
      <c r="I65" s="87"/>
      <c r="K65" s="87"/>
      <c r="M65" s="87"/>
      <c r="N65" s="87"/>
      <c r="O65" s="87"/>
      <c r="Q65" s="87"/>
      <c r="R65" s="87"/>
      <c r="S65" s="87"/>
      <c r="T65" s="87"/>
      <c r="U65" s="87"/>
      <c r="V65" s="87"/>
      <c r="W65" s="87"/>
      <c r="X65" s="87"/>
      <c r="Y65" s="87"/>
      <c r="Z65" s="87"/>
      <c r="XDY65" s="126"/>
      <c r="XDZ65" s="126"/>
      <c r="XEA65" s="126"/>
      <c r="XEB65" s="126"/>
      <c r="XEC65" s="126"/>
    </row>
    <row r="66" spans="1:26 16353:16357" ht="15.75" customHeight="1">
      <c r="A66" s="87"/>
      <c r="B66" s="87"/>
      <c r="C66" s="87"/>
      <c r="D66" s="87"/>
      <c r="E66" s="87"/>
      <c r="G66" s="87"/>
      <c r="I66" s="87"/>
      <c r="K66" s="87"/>
      <c r="M66" s="87"/>
      <c r="N66" s="87"/>
      <c r="O66" s="87"/>
      <c r="Q66" s="87"/>
      <c r="R66" s="87"/>
      <c r="S66" s="87"/>
      <c r="T66" s="87"/>
      <c r="U66" s="87"/>
      <c r="V66" s="87"/>
      <c r="W66" s="87"/>
      <c r="X66" s="87"/>
      <c r="Y66" s="87"/>
      <c r="Z66" s="87"/>
      <c r="XDY66" s="126"/>
      <c r="XDZ66" s="126"/>
      <c r="XEA66" s="126"/>
      <c r="XEB66" s="126"/>
      <c r="XEC66" s="126"/>
    </row>
    <row r="67" spans="1:26 16353:16357" ht="15.75" customHeight="1">
      <c r="A67" s="87"/>
      <c r="B67" s="87"/>
      <c r="C67" s="87"/>
      <c r="D67" s="87"/>
      <c r="E67" s="87"/>
      <c r="G67" s="87"/>
      <c r="I67" s="87"/>
      <c r="K67" s="87"/>
      <c r="M67" s="87"/>
      <c r="N67" s="87"/>
      <c r="O67" s="87"/>
      <c r="Q67" s="87"/>
      <c r="R67" s="87"/>
      <c r="S67" s="87"/>
      <c r="T67" s="87"/>
      <c r="U67" s="87"/>
      <c r="V67" s="87"/>
      <c r="W67" s="87"/>
      <c r="X67" s="87"/>
      <c r="Y67" s="87"/>
      <c r="Z67" s="87"/>
      <c r="XDY67" s="126"/>
      <c r="XDZ67" s="126"/>
      <c r="XEA67" s="126"/>
      <c r="XEB67" s="126"/>
      <c r="XEC67" s="126"/>
    </row>
    <row r="68" spans="1:26 16353:16357" ht="15.75" customHeight="1">
      <c r="A68" s="87"/>
      <c r="B68" s="87"/>
      <c r="C68" s="87"/>
      <c r="D68" s="87"/>
      <c r="E68" s="87"/>
      <c r="G68" s="87"/>
      <c r="I68" s="87"/>
      <c r="K68" s="87"/>
      <c r="M68" s="87"/>
      <c r="N68" s="87"/>
      <c r="O68" s="87"/>
      <c r="P68" s="446"/>
      <c r="Q68" s="87"/>
      <c r="R68" s="87"/>
      <c r="S68" s="87"/>
      <c r="T68" s="87"/>
      <c r="U68" s="87"/>
      <c r="V68" s="87"/>
      <c r="W68" s="87"/>
      <c r="X68" s="87"/>
      <c r="Y68" s="87"/>
      <c r="Z68" s="87"/>
      <c r="XDY68" s="126"/>
      <c r="XDZ68" s="126"/>
      <c r="XEA68" s="126"/>
      <c r="XEB68" s="126"/>
      <c r="XEC68" s="126"/>
    </row>
    <row r="69" spans="1:26 16353:16357" ht="15.75" customHeight="1">
      <c r="A69" s="87"/>
      <c r="B69" s="87"/>
      <c r="C69" s="87"/>
      <c r="D69" s="87"/>
      <c r="E69" s="87"/>
      <c r="G69" s="87"/>
      <c r="I69" s="87"/>
      <c r="K69" s="87"/>
      <c r="M69" s="87"/>
      <c r="N69" s="87"/>
      <c r="O69" s="87"/>
      <c r="P69" s="495"/>
      <c r="Q69" s="87"/>
      <c r="R69" s="87"/>
      <c r="S69" s="87"/>
      <c r="T69" s="87"/>
      <c r="U69" s="87"/>
      <c r="V69" s="87"/>
      <c r="W69" s="87"/>
      <c r="X69" s="87"/>
      <c r="Y69" s="87"/>
      <c r="Z69" s="87"/>
      <c r="XDY69" s="126"/>
      <c r="XDZ69" s="126"/>
      <c r="XEA69" s="126"/>
      <c r="XEB69" s="126"/>
      <c r="XEC69" s="126"/>
    </row>
    <row r="70" spans="1:26 16353:16357" ht="15.75" customHeight="1">
      <c r="A70" s="87"/>
      <c r="B70" s="87"/>
      <c r="C70" s="87"/>
      <c r="D70" s="87"/>
      <c r="E70" s="87"/>
      <c r="G70" s="87"/>
      <c r="I70" s="87"/>
      <c r="K70" s="87"/>
      <c r="M70" s="87"/>
      <c r="N70" s="87"/>
      <c r="O70" s="87"/>
      <c r="P70" s="495"/>
      <c r="Q70" s="87"/>
      <c r="R70" s="87"/>
      <c r="S70" s="87"/>
      <c r="T70" s="87"/>
      <c r="U70" s="87"/>
      <c r="V70" s="87"/>
      <c r="W70" s="87"/>
      <c r="X70" s="87"/>
      <c r="Y70" s="87"/>
      <c r="Z70" s="87"/>
      <c r="XDY70" s="126"/>
      <c r="XDZ70" s="126"/>
      <c r="XEA70" s="126"/>
      <c r="XEB70" s="126"/>
      <c r="XEC70" s="126"/>
    </row>
    <row r="71" spans="1:26 16353:16357" ht="15.75" customHeight="1">
      <c r="A71" s="87"/>
      <c r="B71" s="87"/>
      <c r="C71" s="87"/>
      <c r="D71" s="87"/>
      <c r="E71" s="87"/>
      <c r="G71" s="87"/>
      <c r="I71" s="87"/>
      <c r="K71" s="87"/>
      <c r="M71" s="87"/>
      <c r="N71" s="87"/>
      <c r="O71" s="87"/>
      <c r="P71" s="218"/>
      <c r="Q71" s="87"/>
      <c r="R71" s="87"/>
      <c r="S71" s="87"/>
      <c r="T71" s="87"/>
      <c r="U71" s="87"/>
      <c r="V71" s="87"/>
      <c r="W71" s="87"/>
      <c r="X71" s="87"/>
      <c r="Y71" s="87"/>
      <c r="Z71" s="87"/>
      <c r="XDY71" s="126"/>
      <c r="XDZ71" s="126"/>
      <c r="XEA71" s="126"/>
      <c r="XEB71" s="126"/>
      <c r="XEC71" s="126"/>
    </row>
    <row r="72" spans="1:26 16353:16357" ht="15.75" customHeight="1">
      <c r="A72" s="87"/>
      <c r="B72" s="87"/>
      <c r="C72" s="87"/>
      <c r="D72" s="87"/>
      <c r="E72" s="87"/>
      <c r="G72" s="87"/>
      <c r="I72" s="87"/>
      <c r="K72" s="87"/>
      <c r="M72" s="87"/>
      <c r="N72" s="87"/>
      <c r="O72" s="87"/>
      <c r="P72" s="218"/>
      <c r="Q72" s="87"/>
      <c r="R72" s="87"/>
      <c r="S72" s="87"/>
      <c r="T72" s="87"/>
      <c r="U72" s="87"/>
      <c r="V72" s="87"/>
      <c r="W72" s="87"/>
      <c r="X72" s="87"/>
      <c r="Y72" s="87"/>
      <c r="Z72" s="87"/>
      <c r="XDY72" s="126"/>
      <c r="XDZ72" s="126"/>
      <c r="XEA72" s="126"/>
      <c r="XEB72" s="126"/>
      <c r="XEC72" s="126"/>
    </row>
    <row r="73" spans="1:26 16353:16357" ht="15.75" customHeight="1">
      <c r="A73" s="87"/>
      <c r="B73" s="87"/>
      <c r="C73" s="87"/>
      <c r="D73" s="87"/>
      <c r="E73" s="87"/>
      <c r="G73" s="87"/>
      <c r="I73" s="87"/>
      <c r="K73" s="87"/>
      <c r="M73" s="87"/>
      <c r="N73" s="87"/>
      <c r="O73" s="87"/>
      <c r="P73"/>
      <c r="Q73" s="87"/>
      <c r="R73" s="87"/>
      <c r="S73" s="87"/>
      <c r="T73" s="87"/>
      <c r="U73" s="87"/>
      <c r="V73" s="87"/>
      <c r="W73" s="87"/>
      <c r="X73" s="87"/>
      <c r="Y73" s="87"/>
      <c r="Z73" s="87"/>
      <c r="XDY73" s="126"/>
      <c r="XDZ73" s="126"/>
      <c r="XEA73" s="126"/>
      <c r="XEB73" s="126"/>
      <c r="XEC73" s="126"/>
    </row>
    <row r="74" spans="1:26 16353:16357" ht="15.75" customHeight="1">
      <c r="A74" s="87"/>
      <c r="B74" s="87"/>
      <c r="C74" s="87"/>
      <c r="D74" s="87"/>
      <c r="E74" s="87"/>
      <c r="G74" s="87"/>
      <c r="I74" s="87"/>
      <c r="K74" s="87"/>
      <c r="M74" s="87"/>
      <c r="N74" s="87"/>
      <c r="O74" s="87"/>
      <c r="Q74" s="87"/>
      <c r="R74" s="87"/>
      <c r="S74" s="87"/>
      <c r="T74" s="87"/>
      <c r="U74" s="87"/>
      <c r="V74" s="87"/>
      <c r="W74" s="87"/>
      <c r="X74" s="87"/>
      <c r="Y74" s="87"/>
      <c r="Z74" s="87"/>
      <c r="XDY74" s="126"/>
      <c r="XDZ74" s="126"/>
      <c r="XEA74" s="126"/>
      <c r="XEB74" s="126"/>
      <c r="XEC74" s="126"/>
    </row>
    <row r="75" spans="1:26 16353:16357" ht="15.75" customHeight="1">
      <c r="A75" s="87"/>
      <c r="B75" s="87"/>
      <c r="C75" s="87"/>
      <c r="D75" s="87"/>
      <c r="E75" s="87"/>
      <c r="G75" s="87"/>
      <c r="I75" s="87"/>
      <c r="K75" s="87"/>
      <c r="M75" s="87"/>
      <c r="N75" s="87"/>
      <c r="O75" s="87"/>
      <c r="P75"/>
      <c r="Q75" s="87"/>
      <c r="R75" s="87"/>
      <c r="S75" s="87"/>
      <c r="T75" s="87"/>
      <c r="U75" s="87"/>
      <c r="V75" s="87"/>
      <c r="W75" s="87"/>
      <c r="X75" s="87"/>
      <c r="Y75" s="87"/>
      <c r="Z75" s="87"/>
      <c r="XDY75" s="126"/>
      <c r="XDZ75" s="126"/>
      <c r="XEA75" s="126"/>
      <c r="XEB75" s="126"/>
      <c r="XEC75" s="126"/>
    </row>
    <row r="76" spans="1:26 16353:16357" ht="15.75" customHeight="1">
      <c r="A76" s="87"/>
      <c r="B76" s="87"/>
      <c r="C76" s="87"/>
      <c r="D76" s="87"/>
      <c r="E76" s="87"/>
      <c r="G76" s="87"/>
      <c r="I76" s="87"/>
      <c r="K76" s="87"/>
      <c r="M76" s="87"/>
      <c r="N76" s="87"/>
      <c r="O76" s="87"/>
      <c r="P76"/>
      <c r="Q76" s="87"/>
      <c r="R76" s="87"/>
      <c r="S76" s="87"/>
      <c r="T76" s="87"/>
      <c r="U76" s="87"/>
      <c r="V76" s="87"/>
      <c r="W76" s="87"/>
      <c r="X76" s="87"/>
      <c r="Y76" s="87"/>
      <c r="Z76" s="87"/>
      <c r="XDY76" s="126"/>
      <c r="XDZ76" s="126"/>
      <c r="XEA76" s="126"/>
      <c r="XEB76" s="126"/>
      <c r="XEC76" s="126"/>
    </row>
    <row r="77" spans="1:26 16353:16357" ht="15.75" customHeight="1">
      <c r="A77" s="87"/>
      <c r="B77" s="87"/>
      <c r="C77" s="87"/>
      <c r="D77" s="87"/>
      <c r="E77" s="87"/>
      <c r="G77" s="87"/>
      <c r="I77" s="87"/>
      <c r="K77" s="87"/>
      <c r="M77" s="87"/>
      <c r="N77" s="87"/>
      <c r="O77" s="87"/>
      <c r="P77"/>
      <c r="Q77" s="87"/>
      <c r="R77" s="87"/>
      <c r="S77" s="87"/>
      <c r="T77" s="87"/>
      <c r="U77" s="87"/>
      <c r="V77" s="87"/>
      <c r="W77" s="87"/>
      <c r="X77" s="87"/>
      <c r="Y77" s="87"/>
      <c r="Z77" s="87"/>
      <c r="XDY77" s="126"/>
      <c r="XDZ77" s="126"/>
      <c r="XEA77" s="126"/>
      <c r="XEB77" s="126"/>
      <c r="XEC77" s="126"/>
    </row>
    <row r="78" spans="1:26 16353:16357" ht="15.75" customHeight="1">
      <c r="A78" s="87"/>
      <c r="B78" s="87"/>
      <c r="C78" s="87"/>
      <c r="D78" s="87"/>
      <c r="E78" s="87"/>
      <c r="G78" s="87"/>
      <c r="I78" s="87"/>
      <c r="K78" s="87"/>
      <c r="M78" s="87"/>
      <c r="N78" s="87"/>
      <c r="O78" s="87"/>
      <c r="P78"/>
      <c r="Q78" s="87"/>
      <c r="R78" s="87"/>
      <c r="S78" s="87"/>
      <c r="T78" s="87"/>
      <c r="U78" s="87"/>
      <c r="V78" s="87"/>
      <c r="W78" s="87"/>
      <c r="X78" s="87"/>
      <c r="Y78" s="87"/>
      <c r="Z78" s="87"/>
      <c r="XDY78" s="126"/>
      <c r="XDZ78" s="126"/>
      <c r="XEA78" s="126"/>
      <c r="XEB78" s="126"/>
      <c r="XEC78" s="126"/>
    </row>
    <row r="79" spans="1:26 16353:16357" ht="15.75" customHeight="1">
      <c r="A79" s="87"/>
      <c r="B79" s="87"/>
      <c r="C79" s="87"/>
      <c r="D79" s="87"/>
      <c r="E79" s="87"/>
      <c r="G79" s="87"/>
      <c r="I79" s="87"/>
      <c r="K79" s="87"/>
      <c r="M79" s="87"/>
      <c r="N79" s="87"/>
      <c r="O79" s="87"/>
      <c r="P79"/>
      <c r="Q79" s="87"/>
      <c r="R79" s="87"/>
      <c r="S79" s="87"/>
      <c r="T79" s="87"/>
      <c r="U79" s="87"/>
      <c r="V79" s="87"/>
      <c r="W79" s="87"/>
      <c r="X79" s="87"/>
      <c r="Y79" s="87"/>
      <c r="Z79" s="87"/>
      <c r="XDY79" s="126"/>
      <c r="XDZ79" s="126"/>
      <c r="XEA79" s="126"/>
      <c r="XEB79" s="126"/>
      <c r="XEC79" s="126"/>
    </row>
    <row r="80" spans="1:26 16353:16357" ht="15.75" customHeight="1">
      <c r="A80" s="87"/>
      <c r="B80" s="87"/>
      <c r="C80" s="87"/>
      <c r="D80" s="87"/>
      <c r="E80" s="87"/>
      <c r="G80" s="87"/>
      <c r="I80" s="87"/>
      <c r="K80" s="87"/>
      <c r="M80" s="87"/>
      <c r="N80" s="87"/>
      <c r="O80" s="87"/>
      <c r="P80"/>
      <c r="Q80" s="87"/>
      <c r="R80" s="87"/>
      <c r="S80" s="87"/>
      <c r="T80" s="87"/>
      <c r="U80" s="87"/>
      <c r="V80" s="87"/>
      <c r="W80" s="87"/>
      <c r="X80" s="87"/>
      <c r="Y80" s="87"/>
      <c r="Z80" s="87"/>
      <c r="XDY80" s="126"/>
      <c r="XDZ80" s="126"/>
      <c r="XEA80" s="126"/>
      <c r="XEB80" s="126"/>
      <c r="XEC80" s="126"/>
    </row>
    <row r="81" spans="1:26 16353:16357" ht="15.75" customHeight="1">
      <c r="A81" s="87"/>
      <c r="B81" s="87"/>
      <c r="C81" s="87"/>
      <c r="D81" s="87"/>
      <c r="E81" s="87"/>
      <c r="G81" s="87"/>
      <c r="I81" s="87"/>
      <c r="K81" s="87"/>
      <c r="M81" s="87"/>
      <c r="N81" s="87"/>
      <c r="O81" s="87"/>
      <c r="P81"/>
      <c r="Q81" s="87"/>
      <c r="R81" s="87"/>
      <c r="S81" s="87"/>
      <c r="T81" s="87"/>
      <c r="U81" s="87"/>
      <c r="V81" s="87"/>
      <c r="W81" s="87"/>
      <c r="X81" s="87"/>
      <c r="Y81" s="87"/>
      <c r="Z81" s="87"/>
      <c r="XDY81" s="126"/>
      <c r="XDZ81" s="126"/>
      <c r="XEA81" s="126"/>
      <c r="XEB81" s="126"/>
      <c r="XEC81" s="126"/>
    </row>
    <row r="82" spans="1:26 16353:16357" ht="15.75" customHeight="1">
      <c r="A82" s="87"/>
      <c r="B82" s="87"/>
      <c r="C82" s="87"/>
      <c r="D82" s="87"/>
      <c r="E82" s="87"/>
      <c r="G82" s="87"/>
      <c r="I82" s="87"/>
      <c r="K82" s="87"/>
      <c r="M82" s="87"/>
      <c r="N82" s="87"/>
      <c r="O82" s="87"/>
      <c r="P82"/>
      <c r="Q82" s="87"/>
      <c r="R82" s="87"/>
      <c r="S82" s="87"/>
      <c r="T82" s="87"/>
      <c r="U82" s="87"/>
      <c r="V82" s="87"/>
      <c r="W82" s="87"/>
      <c r="X82" s="87"/>
      <c r="Y82" s="87"/>
      <c r="Z82" s="87"/>
      <c r="XDY82" s="126"/>
      <c r="XDZ82" s="126"/>
      <c r="XEA82" s="126"/>
      <c r="XEB82" s="126"/>
      <c r="XEC82" s="126"/>
    </row>
    <row r="83" spans="1:26 16353:16357" ht="15.75" customHeight="1">
      <c r="A83" s="87"/>
      <c r="B83" s="87"/>
      <c r="C83" s="87"/>
      <c r="D83" s="87"/>
      <c r="E83" s="87"/>
      <c r="G83" s="87"/>
      <c r="I83" s="87"/>
      <c r="K83" s="87"/>
      <c r="M83" s="87"/>
      <c r="N83" s="87"/>
      <c r="O83" s="87"/>
      <c r="P83" s="496"/>
      <c r="Q83" s="87"/>
      <c r="R83" s="87"/>
      <c r="S83" s="87"/>
      <c r="T83" s="87"/>
      <c r="U83" s="87"/>
      <c r="V83" s="87"/>
      <c r="W83" s="87"/>
      <c r="X83" s="87"/>
      <c r="Y83" s="87"/>
      <c r="Z83" s="87"/>
      <c r="XDY83" s="126"/>
      <c r="XDZ83" s="126"/>
      <c r="XEA83" s="126"/>
      <c r="XEB83" s="126"/>
      <c r="XEC83" s="126"/>
    </row>
    <row r="84" spans="1:26 16353:16357">
      <c r="A84" s="87"/>
      <c r="B84" s="87"/>
      <c r="C84" s="87"/>
      <c r="D84" s="87"/>
      <c r="E84" s="87"/>
      <c r="G84" s="87"/>
      <c r="I84" s="87"/>
      <c r="K84" s="87"/>
      <c r="M84" s="87"/>
      <c r="N84" s="87"/>
      <c r="O84" s="87"/>
      <c r="Q84" s="87"/>
      <c r="R84" s="87"/>
      <c r="S84" s="87"/>
      <c r="T84" s="87"/>
      <c r="U84" s="87"/>
      <c r="V84" s="87"/>
      <c r="W84" s="87"/>
      <c r="X84" s="87"/>
      <c r="Y84" s="87"/>
      <c r="Z84" s="87"/>
      <c r="XDY84" s="126"/>
      <c r="XDZ84" s="126"/>
      <c r="XEA84" s="126"/>
      <c r="XEB84" s="126"/>
      <c r="XEC84" s="126"/>
    </row>
    <row r="85" spans="1:26 16353:16357">
      <c r="A85" s="87"/>
      <c r="B85" s="87"/>
      <c r="C85" s="87"/>
      <c r="D85" s="87"/>
      <c r="E85" s="87"/>
      <c r="G85" s="87"/>
      <c r="I85" s="87"/>
      <c r="K85" s="87"/>
      <c r="M85" s="87"/>
      <c r="N85" s="87"/>
      <c r="O85" s="87"/>
      <c r="Q85" s="87"/>
      <c r="R85" s="87"/>
      <c r="S85" s="87"/>
      <c r="T85" s="87"/>
      <c r="U85" s="87"/>
      <c r="V85" s="87"/>
      <c r="W85" s="87"/>
      <c r="X85" s="87"/>
      <c r="Y85" s="87"/>
      <c r="Z85" s="87"/>
      <c r="XDY85" s="126"/>
      <c r="XDZ85" s="126"/>
      <c r="XEA85" s="126"/>
      <c r="XEB85" s="126"/>
      <c r="XEC85" s="126"/>
    </row>
    <row r="86" spans="1:26 16353:16357">
      <c r="A86" s="87"/>
      <c r="B86" s="87"/>
      <c r="C86" s="87"/>
      <c r="D86" s="87"/>
      <c r="E86" s="87"/>
      <c r="G86" s="87"/>
      <c r="I86" s="87"/>
      <c r="K86" s="87"/>
      <c r="M86" s="87"/>
      <c r="N86" s="87"/>
      <c r="O86" s="87"/>
      <c r="Q86" s="87"/>
      <c r="R86" s="87"/>
      <c r="S86" s="87"/>
      <c r="T86" s="87"/>
      <c r="U86" s="87"/>
      <c r="V86" s="87"/>
      <c r="W86" s="87"/>
      <c r="X86" s="87"/>
      <c r="Y86" s="87"/>
      <c r="Z86" s="87"/>
      <c r="XDY86" s="126"/>
      <c r="XDZ86" s="126"/>
      <c r="XEA86" s="126"/>
      <c r="XEB86" s="126"/>
      <c r="XEC86" s="126"/>
    </row>
    <row r="87" spans="1:26 16353:16357">
      <c r="XDY87" s="126"/>
      <c r="XDZ87" s="126"/>
      <c r="XEA87" s="126"/>
      <c r="XEB87" s="126"/>
      <c r="XEC87" s="126"/>
    </row>
    <row r="88" spans="1:26 16353:16357">
      <c r="XDY88" s="126"/>
      <c r="XDZ88" s="126"/>
      <c r="XEA88" s="126"/>
      <c r="XEB88" s="126"/>
      <c r="XEC88" s="126"/>
    </row>
    <row r="89" spans="1:26 16353:16357">
      <c r="P89" s="496"/>
      <c r="XDY89" s="126"/>
      <c r="XDZ89" s="126"/>
      <c r="XEA89" s="126"/>
      <c r="XEB89" s="126"/>
      <c r="XEC89" s="126"/>
    </row>
    <row r="90" spans="1:26 16353:16357">
      <c r="XDY90" s="126"/>
      <c r="XDZ90" s="126"/>
      <c r="XEA90" s="126"/>
      <c r="XEB90" s="126"/>
      <c r="XEC90" s="126"/>
    </row>
    <row r="91" spans="1:26 16353:16357">
      <c r="XDY91" s="126"/>
      <c r="XDZ91" s="126"/>
      <c r="XEA91" s="126"/>
      <c r="XEB91" s="126"/>
      <c r="XEC91" s="126"/>
    </row>
    <row r="92" spans="1:26 16353:16357">
      <c r="XDY92" s="126"/>
      <c r="XDZ92" s="126"/>
      <c r="XEA92" s="126"/>
      <c r="XEB92" s="126"/>
      <c r="XEC92" s="126"/>
    </row>
    <row r="93" spans="1:26 16353:16357">
      <c r="XDY93" s="126"/>
      <c r="XDZ93" s="126"/>
      <c r="XEA93" s="126"/>
      <c r="XEB93" s="126"/>
      <c r="XEC93" s="126"/>
    </row>
    <row r="94" spans="1:26 16353:16357">
      <c r="XDY94" s="126"/>
      <c r="XDZ94" s="126"/>
      <c r="XEA94" s="126"/>
      <c r="XEB94" s="126"/>
      <c r="XEC94" s="126"/>
    </row>
    <row r="95" spans="1:26 16353:16357">
      <c r="XDY95" s="126"/>
      <c r="XDZ95" s="126"/>
      <c r="XEA95" s="126"/>
      <c r="XEB95" s="126"/>
      <c r="XEC95" s="126"/>
    </row>
    <row r="96" spans="1:26 16353:16357">
      <c r="XDY96" s="126"/>
      <c r="XDZ96" s="126"/>
      <c r="XEA96" s="126"/>
      <c r="XEB96" s="126"/>
      <c r="XEC96" s="126"/>
    </row>
    <row r="97" spans="16353:16357">
      <c r="XDY97" s="126"/>
      <c r="XDZ97" s="126"/>
      <c r="XEA97" s="126"/>
      <c r="XEB97" s="126"/>
      <c r="XEC97" s="126"/>
    </row>
    <row r="98" spans="16353:16357">
      <c r="XDY98" s="126"/>
      <c r="XDZ98" s="126"/>
      <c r="XEA98" s="126"/>
      <c r="XEB98" s="126"/>
      <c r="XEC98" s="126"/>
    </row>
    <row r="99" spans="16353:16357">
      <c r="XDY99" s="126"/>
      <c r="XDZ99" s="126"/>
      <c r="XEA99" s="126"/>
      <c r="XEB99" s="126"/>
      <c r="XEC99" s="126"/>
    </row>
    <row r="100" spans="16353:16357">
      <c r="XDY100" s="126"/>
      <c r="XDZ100" s="126"/>
      <c r="XEA100" s="126"/>
      <c r="XEB100" s="126"/>
      <c r="XEC100" s="126"/>
    </row>
    <row r="101" spans="16353:16357">
      <c r="XDY101" s="126"/>
      <c r="XDZ101" s="126"/>
      <c r="XEA101" s="126"/>
      <c r="XEB101" s="126"/>
      <c r="XEC101" s="126"/>
    </row>
    <row r="102" spans="16353:16357">
      <c r="XDY102" s="126"/>
      <c r="XDZ102" s="126"/>
      <c r="XEA102" s="126"/>
      <c r="XEB102" s="126"/>
      <c r="XEC102" s="126"/>
    </row>
    <row r="103" spans="16353:16357">
      <c r="XDY103" s="126"/>
      <c r="XDZ103" s="126"/>
      <c r="XEA103" s="126"/>
      <c r="XEB103" s="126"/>
      <c r="XEC103" s="126"/>
    </row>
    <row r="104" spans="16353:16357">
      <c r="XDY104" s="126"/>
      <c r="XDZ104" s="126"/>
      <c r="XEA104" s="126"/>
      <c r="XEB104" s="126"/>
      <c r="XEC104" s="126"/>
    </row>
    <row r="105" spans="16353:16357">
      <c r="XDY105" s="126"/>
      <c r="XDZ105" s="126"/>
      <c r="XEA105" s="126"/>
      <c r="XEB105" s="126"/>
      <c r="XEC105" s="126"/>
    </row>
    <row r="106" spans="16353:16357">
      <c r="XDY106" s="126"/>
      <c r="XDZ106" s="126"/>
      <c r="XEA106" s="126"/>
      <c r="XEB106" s="126"/>
      <c r="XEC106" s="126"/>
    </row>
    <row r="107" spans="16353:16357">
      <c r="XDY107" s="126"/>
      <c r="XDZ107" s="126"/>
      <c r="XEA107" s="126"/>
      <c r="XEB107" s="126"/>
      <c r="XEC107" s="126"/>
    </row>
    <row r="108" spans="16353:16357">
      <c r="XDY108" s="126"/>
      <c r="XDZ108" s="126"/>
      <c r="XEA108" s="126"/>
      <c r="XEB108" s="126"/>
      <c r="XEC108" s="126"/>
    </row>
    <row r="109" spans="16353:16357">
      <c r="XDY109" s="126"/>
      <c r="XDZ109" s="126"/>
      <c r="XEA109" s="126"/>
      <c r="XEB109" s="126"/>
      <c r="XEC109" s="126"/>
    </row>
    <row r="110" spans="16353:16357">
      <c r="XDY110" s="126"/>
      <c r="XDZ110" s="126"/>
      <c r="XEA110" s="126"/>
      <c r="XEB110" s="126"/>
      <c r="XEC110" s="126"/>
    </row>
    <row r="111" spans="16353:16357">
      <c r="XDY111" s="126"/>
      <c r="XDZ111" s="126"/>
      <c r="XEA111" s="126"/>
      <c r="XEB111" s="126"/>
      <c r="XEC111" s="126"/>
    </row>
    <row r="112" spans="16353:16357">
      <c r="XDY112" s="126"/>
      <c r="XDZ112" s="126"/>
      <c r="XEA112" s="126"/>
      <c r="XEB112" s="126"/>
      <c r="XEC112" s="126"/>
    </row>
    <row r="113" spans="16353:16357">
      <c r="XDY113" s="126"/>
      <c r="XDZ113" s="126"/>
      <c r="XEA113" s="126"/>
      <c r="XEB113" s="126"/>
      <c r="XEC113" s="126"/>
    </row>
    <row r="114" spans="16353:16357">
      <c r="XDY114" s="126"/>
      <c r="XDZ114" s="126"/>
      <c r="XEA114" s="126"/>
      <c r="XEB114" s="126"/>
      <c r="XEC114" s="126"/>
    </row>
    <row r="115" spans="16353:16357">
      <c r="XDY115" s="126"/>
      <c r="XDZ115" s="126"/>
      <c r="XEA115" s="126"/>
      <c r="XEB115" s="126"/>
      <c r="XEC115" s="126"/>
    </row>
    <row r="116" spans="16353:16357">
      <c r="XDY116" s="126"/>
      <c r="XDZ116" s="126"/>
      <c r="XEA116" s="126"/>
      <c r="XEB116" s="126"/>
      <c r="XEC116" s="126"/>
    </row>
    <row r="117" spans="16353:16357">
      <c r="XDY117" s="126"/>
      <c r="XDZ117" s="126"/>
      <c r="XEA117" s="126"/>
      <c r="XEB117" s="126"/>
      <c r="XEC117" s="126"/>
    </row>
    <row r="118" spans="16353:16357">
      <c r="XDY118" s="126"/>
      <c r="XDZ118" s="126"/>
      <c r="XEA118" s="126"/>
      <c r="XEB118" s="126"/>
      <c r="XEC118" s="126"/>
    </row>
    <row r="119" spans="16353:16357">
      <c r="XDY119" s="126"/>
      <c r="XDZ119" s="126"/>
      <c r="XEA119" s="126"/>
      <c r="XEB119" s="126"/>
      <c r="XEC119" s="126"/>
    </row>
    <row r="120" spans="16353:16357">
      <c r="XDY120" s="126"/>
      <c r="XDZ120" s="126"/>
      <c r="XEA120" s="126"/>
      <c r="XEB120" s="126"/>
      <c r="XEC120" s="126"/>
    </row>
    <row r="121" spans="16353:16357">
      <c r="XDY121" s="126"/>
      <c r="XDZ121" s="126"/>
      <c r="XEA121" s="126"/>
      <c r="XEB121" s="126"/>
      <c r="XEC121" s="126"/>
    </row>
    <row r="122" spans="16353:16357">
      <c r="XDY122" s="126"/>
      <c r="XDZ122" s="126"/>
      <c r="XEA122" s="126"/>
      <c r="XEB122" s="126"/>
      <c r="XEC122" s="126"/>
    </row>
    <row r="123" spans="16353:16357">
      <c r="XDY123" s="126"/>
      <c r="XDZ123" s="126"/>
      <c r="XEA123" s="126"/>
      <c r="XEB123" s="126"/>
      <c r="XEC123" s="126"/>
    </row>
    <row r="124" spans="16353:16357">
      <c r="XDY124" s="126"/>
      <c r="XDZ124" s="126"/>
      <c r="XEA124" s="126"/>
      <c r="XEB124" s="126"/>
      <c r="XEC124" s="126"/>
    </row>
    <row r="125" spans="16353:16357">
      <c r="XDY125" s="126"/>
      <c r="XDZ125" s="126"/>
      <c r="XEA125" s="126"/>
      <c r="XEB125" s="126"/>
      <c r="XEC125" s="126"/>
    </row>
    <row r="126" spans="16353:16357">
      <c r="XDY126" s="126"/>
      <c r="XDZ126" s="126"/>
      <c r="XEA126" s="126"/>
      <c r="XEB126" s="126"/>
      <c r="XEC126" s="126"/>
    </row>
    <row r="127" spans="16353:16357">
      <c r="XDY127" s="126"/>
      <c r="XDZ127" s="126"/>
      <c r="XEA127" s="126"/>
      <c r="XEB127" s="126"/>
      <c r="XEC127" s="126"/>
    </row>
    <row r="128" spans="16353:16357">
      <c r="XDY128" s="126"/>
      <c r="XDZ128" s="126"/>
      <c r="XEA128" s="126"/>
      <c r="XEB128" s="126"/>
      <c r="XEC128" s="126"/>
    </row>
    <row r="129" spans="16353:16357">
      <c r="XDY129" s="126"/>
      <c r="XDZ129" s="126"/>
      <c r="XEA129" s="126"/>
      <c r="XEB129" s="126"/>
      <c r="XEC129" s="126"/>
    </row>
    <row r="130" spans="16353:16357">
      <c r="XDY130" s="126"/>
      <c r="XDZ130" s="126"/>
      <c r="XEA130" s="126"/>
      <c r="XEB130" s="126"/>
      <c r="XEC130" s="126"/>
    </row>
    <row r="131" spans="16353:16357">
      <c r="XDY131" s="126"/>
      <c r="XDZ131" s="126"/>
      <c r="XEA131" s="126"/>
      <c r="XEB131" s="126"/>
      <c r="XEC131" s="126"/>
    </row>
    <row r="132" spans="16353:16357">
      <c r="XDY132" s="126"/>
      <c r="XDZ132" s="126"/>
      <c r="XEA132" s="126"/>
      <c r="XEB132" s="126"/>
      <c r="XEC132" s="126"/>
    </row>
    <row r="133" spans="16353:16357">
      <c r="XDY133" s="126"/>
      <c r="XDZ133" s="126"/>
      <c r="XEA133" s="126"/>
      <c r="XEB133" s="126"/>
      <c r="XEC133" s="126"/>
    </row>
    <row r="134" spans="16353:16357">
      <c r="XDY134" s="126"/>
      <c r="XDZ134" s="126"/>
      <c r="XEA134" s="126"/>
      <c r="XEB134" s="126"/>
      <c r="XEC134" s="126"/>
    </row>
    <row r="135" spans="16353:16357">
      <c r="XDY135" s="126"/>
      <c r="XDZ135" s="126"/>
      <c r="XEA135" s="126"/>
      <c r="XEB135" s="126"/>
      <c r="XEC135" s="126"/>
    </row>
    <row r="136" spans="16353:16357">
      <c r="XDY136" s="126"/>
      <c r="XDZ136" s="126"/>
      <c r="XEA136" s="126"/>
      <c r="XEB136" s="126"/>
      <c r="XEC136" s="126"/>
    </row>
    <row r="137" spans="16353:16357">
      <c r="XDY137" s="126"/>
      <c r="XDZ137" s="126"/>
      <c r="XEA137" s="126"/>
      <c r="XEB137" s="126"/>
      <c r="XEC137" s="126"/>
    </row>
    <row r="138" spans="16353:16357">
      <c r="XDY138" s="126"/>
      <c r="XDZ138" s="126"/>
      <c r="XEA138" s="126"/>
      <c r="XEB138" s="126"/>
      <c r="XEC138" s="126"/>
    </row>
    <row r="139" spans="16353:16357">
      <c r="XDY139" s="126"/>
      <c r="XDZ139" s="126"/>
      <c r="XEA139" s="126"/>
      <c r="XEB139" s="126"/>
      <c r="XEC139" s="126"/>
    </row>
    <row r="140" spans="16353:16357">
      <c r="XDY140" s="126"/>
      <c r="XDZ140" s="126"/>
      <c r="XEA140" s="126"/>
      <c r="XEB140" s="126"/>
      <c r="XEC140" s="126"/>
    </row>
    <row r="141" spans="16353:16357">
      <c r="XDY141" s="126"/>
      <c r="XDZ141" s="126"/>
      <c r="XEA141" s="126"/>
      <c r="XEB141" s="126"/>
      <c r="XEC141" s="126"/>
    </row>
    <row r="142" spans="16353:16357">
      <c r="XDY142" s="126"/>
      <c r="XDZ142" s="126"/>
      <c r="XEA142" s="126"/>
      <c r="XEB142" s="126"/>
      <c r="XEC142" s="126"/>
    </row>
    <row r="143" spans="16353:16357">
      <c r="XDY143" s="126"/>
      <c r="XDZ143" s="126"/>
      <c r="XEA143" s="126"/>
      <c r="XEB143" s="126"/>
      <c r="XEC143" s="126"/>
    </row>
    <row r="144" spans="16353:16357">
      <c r="XDY144" s="126"/>
      <c r="XDZ144" s="126"/>
      <c r="XEA144" s="126"/>
      <c r="XEB144" s="126"/>
      <c r="XEC144" s="126"/>
    </row>
    <row r="145" spans="16353:16357">
      <c r="XDY145" s="126"/>
      <c r="XDZ145" s="126"/>
      <c r="XEA145" s="126"/>
      <c r="XEB145" s="126"/>
      <c r="XEC145" s="126"/>
    </row>
    <row r="146" spans="16353:16357">
      <c r="XDY146" s="126"/>
      <c r="XDZ146" s="126"/>
      <c r="XEA146" s="126"/>
      <c r="XEB146" s="126"/>
      <c r="XEC146" s="126"/>
    </row>
    <row r="147" spans="16353:16357">
      <c r="XDY147" s="126"/>
      <c r="XDZ147" s="126"/>
      <c r="XEA147" s="126"/>
      <c r="XEB147" s="126"/>
      <c r="XEC147" s="126"/>
    </row>
    <row r="148" spans="16353:16357">
      <c r="XDY148" s="126"/>
      <c r="XDZ148" s="126"/>
      <c r="XEA148" s="126"/>
      <c r="XEB148" s="126"/>
      <c r="XEC148" s="126"/>
    </row>
    <row r="149" spans="16353:16357">
      <c r="XDY149" s="126"/>
      <c r="XDZ149" s="126"/>
      <c r="XEA149" s="126"/>
      <c r="XEB149" s="126"/>
      <c r="XEC149" s="126"/>
    </row>
    <row r="150" spans="16353:16357">
      <c r="XDY150" s="126"/>
      <c r="XDZ150" s="126"/>
      <c r="XEA150" s="126"/>
      <c r="XEB150" s="126"/>
      <c r="XEC150" s="126"/>
    </row>
    <row r="151" spans="16353:16357">
      <c r="XDY151" s="126"/>
      <c r="XDZ151" s="126"/>
      <c r="XEA151" s="126"/>
      <c r="XEB151" s="126"/>
      <c r="XEC151" s="126"/>
    </row>
    <row r="152" spans="16353:16357">
      <c r="XDY152" s="126"/>
      <c r="XDZ152" s="126"/>
      <c r="XEA152" s="126"/>
      <c r="XEB152" s="126"/>
      <c r="XEC152" s="126"/>
    </row>
    <row r="153" spans="16353:16357">
      <c r="XDY153" s="126"/>
      <c r="XDZ153" s="126"/>
      <c r="XEA153" s="126"/>
      <c r="XEB153" s="126"/>
      <c r="XEC153" s="126"/>
    </row>
    <row r="154" spans="16353:16357">
      <c r="XDY154" s="126"/>
      <c r="XDZ154" s="126"/>
      <c r="XEA154" s="126"/>
      <c r="XEB154" s="126"/>
      <c r="XEC154" s="126"/>
    </row>
    <row r="155" spans="16353:16357">
      <c r="XDY155" s="126"/>
      <c r="XDZ155" s="126"/>
      <c r="XEA155" s="126"/>
      <c r="XEB155" s="126"/>
      <c r="XEC155" s="126"/>
    </row>
    <row r="156" spans="16353:16357">
      <c r="XDY156" s="126"/>
      <c r="XDZ156" s="126"/>
      <c r="XEA156" s="126"/>
      <c r="XEB156" s="126"/>
      <c r="XEC156" s="126"/>
    </row>
    <row r="157" spans="16353:16357">
      <c r="XDY157" s="126"/>
      <c r="XDZ157" s="126"/>
      <c r="XEA157" s="126"/>
      <c r="XEB157" s="126"/>
      <c r="XEC157" s="126"/>
    </row>
    <row r="158" spans="16353:16357">
      <c r="XDY158" s="126"/>
      <c r="XDZ158" s="126"/>
      <c r="XEA158" s="126"/>
      <c r="XEB158" s="126"/>
      <c r="XEC158" s="126"/>
    </row>
    <row r="159" spans="16353:16357">
      <c r="XDY159" s="126"/>
      <c r="XDZ159" s="126"/>
      <c r="XEA159" s="126"/>
      <c r="XEB159" s="126"/>
      <c r="XEC159" s="126"/>
    </row>
    <row r="160" spans="16353:16357">
      <c r="XDY160" s="126"/>
      <c r="XDZ160" s="126"/>
      <c r="XEA160" s="126"/>
      <c r="XEB160" s="126"/>
      <c r="XEC160" s="126"/>
    </row>
    <row r="161" spans="16353:16357">
      <c r="XDY161" s="126"/>
      <c r="XDZ161" s="126"/>
      <c r="XEA161" s="126"/>
      <c r="XEB161" s="126"/>
      <c r="XEC161" s="126"/>
    </row>
    <row r="162" spans="16353:16357">
      <c r="XDY162" s="126"/>
      <c r="XDZ162" s="126"/>
      <c r="XEA162" s="126"/>
      <c r="XEB162" s="126"/>
      <c r="XEC162" s="126"/>
    </row>
    <row r="163" spans="16353:16357">
      <c r="XDY163" s="126"/>
      <c r="XDZ163" s="126"/>
      <c r="XEA163" s="126"/>
      <c r="XEB163" s="126"/>
      <c r="XEC163" s="126"/>
    </row>
    <row r="164" spans="16353:16357">
      <c r="XDY164" s="126"/>
      <c r="XDZ164" s="126"/>
      <c r="XEA164" s="126"/>
      <c r="XEB164" s="126"/>
      <c r="XEC164" s="126"/>
    </row>
    <row r="165" spans="16353:16357">
      <c r="XDY165" s="126"/>
      <c r="XDZ165" s="126"/>
      <c r="XEA165" s="126"/>
      <c r="XEB165" s="126"/>
      <c r="XEC165" s="126"/>
    </row>
    <row r="166" spans="16353:16357">
      <c r="XDY166" s="126"/>
      <c r="XDZ166" s="126"/>
      <c r="XEA166" s="126"/>
      <c r="XEB166" s="126"/>
      <c r="XEC166" s="126"/>
    </row>
    <row r="167" spans="16353:16357">
      <c r="XDY167" s="126"/>
      <c r="XDZ167" s="126"/>
      <c r="XEA167" s="126"/>
      <c r="XEB167" s="126"/>
      <c r="XEC167" s="126"/>
    </row>
    <row r="168" spans="16353:16357">
      <c r="XDY168" s="126"/>
      <c r="XDZ168" s="126"/>
      <c r="XEA168" s="126"/>
      <c r="XEB168" s="126"/>
      <c r="XEC168" s="126"/>
    </row>
    <row r="169" spans="16353:16357">
      <c r="XDY169" s="126"/>
      <c r="XDZ169" s="126"/>
      <c r="XEA169" s="126"/>
      <c r="XEB169" s="126"/>
      <c r="XEC169" s="126"/>
    </row>
    <row r="170" spans="16353:16357">
      <c r="XDY170" s="126"/>
      <c r="XDZ170" s="126"/>
      <c r="XEA170" s="126"/>
      <c r="XEB170" s="126"/>
      <c r="XEC170" s="126"/>
    </row>
    <row r="171" spans="16353:16357">
      <c r="XDY171" s="126"/>
      <c r="XDZ171" s="126"/>
      <c r="XEA171" s="126"/>
      <c r="XEB171" s="126"/>
      <c r="XEC171" s="126"/>
    </row>
    <row r="172" spans="16353:16357">
      <c r="XDY172" s="126"/>
      <c r="XDZ172" s="126"/>
      <c r="XEA172" s="126"/>
      <c r="XEB172" s="126"/>
      <c r="XEC172" s="126"/>
    </row>
    <row r="173" spans="16353:16357">
      <c r="XDY173" s="126"/>
      <c r="XDZ173" s="126"/>
      <c r="XEA173" s="126"/>
      <c r="XEB173" s="126"/>
      <c r="XEC173" s="126"/>
    </row>
    <row r="174" spans="16353:16357">
      <c r="XDY174" s="126"/>
      <c r="XDZ174" s="126"/>
      <c r="XEA174" s="126"/>
      <c r="XEB174" s="126"/>
      <c r="XEC174" s="126"/>
    </row>
    <row r="175" spans="16353:16357">
      <c r="XDY175" s="126"/>
      <c r="XDZ175" s="126"/>
      <c r="XEA175" s="126"/>
      <c r="XEB175" s="126"/>
      <c r="XEC175" s="126"/>
    </row>
    <row r="176" spans="16353:16357">
      <c r="XDY176" s="126"/>
      <c r="XDZ176" s="126"/>
      <c r="XEA176" s="126"/>
      <c r="XEB176" s="126"/>
      <c r="XEC176" s="126"/>
    </row>
    <row r="177" spans="16353:16357">
      <c r="XDY177" s="126"/>
      <c r="XDZ177" s="126"/>
      <c r="XEA177" s="126"/>
      <c r="XEB177" s="126"/>
      <c r="XEC177" s="126"/>
    </row>
    <row r="178" spans="16353:16357">
      <c r="XDY178" s="126"/>
      <c r="XDZ178" s="126"/>
      <c r="XEA178" s="126"/>
      <c r="XEB178" s="126"/>
      <c r="XEC178" s="126"/>
    </row>
    <row r="179" spans="16353:16357">
      <c r="XDY179" s="126"/>
      <c r="XDZ179" s="126"/>
      <c r="XEA179" s="126"/>
      <c r="XEB179" s="126"/>
      <c r="XEC179" s="126"/>
    </row>
    <row r="180" spans="16353:16357">
      <c r="XDY180" s="126"/>
      <c r="XDZ180" s="126"/>
      <c r="XEA180" s="126"/>
      <c r="XEB180" s="126"/>
      <c r="XEC180" s="126"/>
    </row>
    <row r="181" spans="16353:16357">
      <c r="XDY181" s="126"/>
      <c r="XDZ181" s="126"/>
      <c r="XEA181" s="126"/>
      <c r="XEB181" s="126"/>
      <c r="XEC181" s="126"/>
    </row>
    <row r="182" spans="16353:16357">
      <c r="XDY182" s="126"/>
      <c r="XDZ182" s="126"/>
      <c r="XEA182" s="126"/>
      <c r="XEB182" s="126"/>
      <c r="XEC182" s="126"/>
    </row>
    <row r="183" spans="16353:16357">
      <c r="XDY183" s="126"/>
      <c r="XDZ183" s="126"/>
      <c r="XEA183" s="126"/>
      <c r="XEB183" s="126"/>
      <c r="XEC183" s="126"/>
    </row>
    <row r="184" spans="16353:16357">
      <c r="XDY184" s="116"/>
      <c r="XDZ184" s="116"/>
      <c r="XEA184" s="116"/>
      <c r="XEB184" s="116"/>
      <c r="XEC184" s="116"/>
    </row>
    <row r="185" spans="16353:16357">
      <c r="XDY185" s="116"/>
      <c r="XDZ185" s="116"/>
      <c r="XEA185" s="116"/>
      <c r="XEB185" s="116"/>
      <c r="XEC185" s="116"/>
    </row>
    <row r="186" spans="16353:16357">
      <c r="XDY186" s="116"/>
      <c r="XDZ186" s="116"/>
      <c r="XEA186" s="116"/>
      <c r="XEB186" s="116"/>
      <c r="XEC186" s="116"/>
    </row>
    <row r="187" spans="16353:16357">
      <c r="XDY187" s="116"/>
      <c r="XDZ187" s="116"/>
      <c r="XEA187" s="116"/>
      <c r="XEB187" s="116"/>
      <c r="XEC187" s="116"/>
    </row>
    <row r="188" spans="16353:16357">
      <c r="XDY188" s="116"/>
      <c r="XDZ188" s="116"/>
      <c r="XEA188" s="116"/>
      <c r="XEB188" s="116"/>
      <c r="XEC188" s="116"/>
    </row>
    <row r="189" spans="16353:16357">
      <c r="XDY189" s="116"/>
      <c r="XDZ189" s="116"/>
      <c r="XEA189" s="116"/>
      <c r="XEB189" s="116"/>
      <c r="XEC189" s="116"/>
    </row>
    <row r="190" spans="16353:16357">
      <c r="XDY190" s="116"/>
      <c r="XDZ190" s="116"/>
      <c r="XEA190" s="116"/>
      <c r="XEB190" s="116"/>
      <c r="XEC190" s="116"/>
    </row>
    <row r="191" spans="16353:16357">
      <c r="XDY191" s="116"/>
      <c r="XDZ191" s="116"/>
      <c r="XEA191" s="116"/>
      <c r="XEB191" s="116"/>
      <c r="XEC191" s="116"/>
    </row>
    <row r="192" spans="16353:16357">
      <c r="XDY192" s="116"/>
      <c r="XDZ192" s="116"/>
      <c r="XEA192" s="116"/>
      <c r="XEB192" s="116"/>
      <c r="XEC192" s="116"/>
    </row>
    <row r="193" spans="16353:16357">
      <c r="XDY193" s="116"/>
      <c r="XDZ193" s="116"/>
      <c r="XEA193" s="116"/>
      <c r="XEB193" s="116"/>
      <c r="XEC193" s="116"/>
    </row>
    <row r="194" spans="16353:16357">
      <c r="XDY194" s="116"/>
      <c r="XDZ194" s="116"/>
      <c r="XEA194" s="116"/>
      <c r="XEB194" s="116"/>
      <c r="XEC194" s="116"/>
    </row>
    <row r="195" spans="16353:16357">
      <c r="XDY195" s="116"/>
      <c r="XDZ195" s="116"/>
      <c r="XEA195" s="116"/>
      <c r="XEB195" s="116"/>
      <c r="XEC195" s="116"/>
    </row>
    <row r="196" spans="16353:16357">
      <c r="XDY196" s="116"/>
      <c r="XDZ196" s="116"/>
      <c r="XEA196" s="116"/>
      <c r="XEB196" s="116"/>
      <c r="XEC196" s="116"/>
    </row>
    <row r="197" spans="16353:16357">
      <c r="XDY197" s="116"/>
      <c r="XDZ197" s="116"/>
      <c r="XEA197" s="116"/>
      <c r="XEB197" s="116"/>
      <c r="XEC197" s="116"/>
    </row>
    <row r="198" spans="16353:16357">
      <c r="XDY198" s="116"/>
      <c r="XDZ198" s="116"/>
      <c r="XEA198" s="116"/>
      <c r="XEB198" s="116"/>
      <c r="XEC198" s="116"/>
    </row>
    <row r="199" spans="16353:16357">
      <c r="XDY199" s="116"/>
      <c r="XDZ199" s="116"/>
      <c r="XEA199" s="116"/>
      <c r="XEB199" s="116"/>
      <c r="XEC199" s="116"/>
    </row>
    <row r="200" spans="16353:16357">
      <c r="XDY200" s="116"/>
      <c r="XDZ200" s="116"/>
      <c r="XEA200" s="116"/>
      <c r="XEB200" s="116"/>
      <c r="XEC200" s="116"/>
    </row>
    <row r="201" spans="16353:16357">
      <c r="XDY201" s="116"/>
      <c r="XDZ201" s="116"/>
      <c r="XEA201" s="116"/>
      <c r="XEB201" s="116"/>
      <c r="XEC201" s="116"/>
    </row>
    <row r="202" spans="16353:16357">
      <c r="XDY202" s="116"/>
      <c r="XDZ202" s="116"/>
      <c r="XEA202" s="116"/>
      <c r="XEB202" s="116"/>
      <c r="XEC202" s="116"/>
    </row>
    <row r="203" spans="16353:16357">
      <c r="XDY203" s="116"/>
      <c r="XDZ203" s="116"/>
      <c r="XEA203" s="116"/>
      <c r="XEB203" s="116"/>
      <c r="XEC203" s="116"/>
    </row>
    <row r="204" spans="16353:16357">
      <c r="XDY204" s="116"/>
      <c r="XDZ204" s="116"/>
      <c r="XEA204" s="116"/>
      <c r="XEB204" s="116"/>
      <c r="XEC204" s="116"/>
    </row>
    <row r="205" spans="16353:16357">
      <c r="XDY205" s="116"/>
      <c r="XDZ205" s="116"/>
      <c r="XEA205" s="116"/>
      <c r="XEB205" s="116"/>
      <c r="XEC205" s="116"/>
    </row>
    <row r="206" spans="16353:16357">
      <c r="XDY206" s="116"/>
      <c r="XDZ206" s="116"/>
      <c r="XEA206" s="116"/>
      <c r="XEB206" s="116"/>
      <c r="XEC206" s="116"/>
    </row>
    <row r="207" spans="16353:16357">
      <c r="XDY207" s="116"/>
      <c r="XDZ207" s="116"/>
      <c r="XEA207" s="116"/>
      <c r="XEB207" s="116"/>
      <c r="XEC207" s="116"/>
    </row>
    <row r="208" spans="16353:16357">
      <c r="XDY208" s="116"/>
      <c r="XDZ208" s="116"/>
      <c r="XEA208" s="116"/>
      <c r="XEB208" s="116"/>
      <c r="XEC208" s="116"/>
    </row>
    <row r="209" spans="16353:16357">
      <c r="XDY209" s="116"/>
      <c r="XDZ209" s="116"/>
      <c r="XEA209" s="116"/>
      <c r="XEB209" s="116"/>
      <c r="XEC209" s="116"/>
    </row>
    <row r="210" spans="16353:16357">
      <c r="XDY210" s="116"/>
      <c r="XDZ210" s="116"/>
      <c r="XEA210" s="116"/>
      <c r="XEB210" s="116"/>
      <c r="XEC210" s="116"/>
    </row>
    <row r="211" spans="16353:16357">
      <c r="XDY211" s="116"/>
      <c r="XDZ211" s="116"/>
      <c r="XEA211" s="116"/>
      <c r="XEB211" s="116"/>
      <c r="XEC211" s="116"/>
    </row>
    <row r="212" spans="16353:16357">
      <c r="XDY212" s="116"/>
      <c r="XDZ212" s="116"/>
      <c r="XEA212" s="116"/>
      <c r="XEB212" s="116"/>
      <c r="XEC212" s="116"/>
    </row>
    <row r="213" spans="16353:16357">
      <c r="XDY213" s="116"/>
      <c r="XDZ213" s="116"/>
      <c r="XEA213" s="116"/>
      <c r="XEB213" s="116"/>
      <c r="XEC213" s="116"/>
    </row>
    <row r="214" spans="16353:16357">
      <c r="XDY214" s="116"/>
      <c r="XDZ214" s="116"/>
      <c r="XEA214" s="116"/>
      <c r="XEB214" s="116"/>
      <c r="XEC214" s="116"/>
    </row>
    <row r="215" spans="16353:16357">
      <c r="XDY215" s="116"/>
      <c r="XDZ215" s="116"/>
      <c r="XEA215" s="116"/>
      <c r="XEB215" s="116"/>
      <c r="XEC215" s="116"/>
    </row>
    <row r="216" spans="16353:16357">
      <c r="XDY216" s="116"/>
      <c r="XDZ216" s="116"/>
      <c r="XEA216" s="116"/>
      <c r="XEB216" s="116"/>
      <c r="XEC216" s="116"/>
    </row>
    <row r="217" spans="16353:16357">
      <c r="XDY217" s="116"/>
      <c r="XDZ217" s="116"/>
      <c r="XEA217" s="116"/>
      <c r="XEB217" s="116"/>
      <c r="XEC217" s="116"/>
    </row>
    <row r="218" spans="16353:16357">
      <c r="XDY218" s="116"/>
      <c r="XDZ218" s="116"/>
      <c r="XEA218" s="116"/>
      <c r="XEB218" s="116"/>
      <c r="XEC218" s="116"/>
    </row>
    <row r="219" spans="16353:16357">
      <c r="XDY219" s="116"/>
      <c r="XDZ219" s="116"/>
      <c r="XEA219" s="116"/>
      <c r="XEB219" s="116"/>
      <c r="XEC219" s="116"/>
    </row>
    <row r="220" spans="16353:16357">
      <c r="XDY220" s="116"/>
      <c r="XDZ220" s="116"/>
      <c r="XEA220" s="116"/>
      <c r="XEB220" s="116"/>
      <c r="XEC220" s="116"/>
    </row>
    <row r="221" spans="16353:16357">
      <c r="XDY221" s="116"/>
      <c r="XDZ221" s="116"/>
      <c r="XEA221" s="116"/>
      <c r="XEB221" s="116"/>
      <c r="XEC221" s="116"/>
    </row>
    <row r="222" spans="16353:16357">
      <c r="XDY222" s="116"/>
      <c r="XDZ222" s="116"/>
      <c r="XEA222" s="116"/>
      <c r="XEB222" s="116"/>
      <c r="XEC222" s="116"/>
    </row>
    <row r="223" spans="16353:16357">
      <c r="XDY223" s="116"/>
      <c r="XDZ223" s="116"/>
      <c r="XEA223" s="116"/>
      <c r="XEB223" s="116"/>
      <c r="XEC223" s="116"/>
    </row>
    <row r="224" spans="16353:16357">
      <c r="XDY224" s="116"/>
      <c r="XDZ224" s="116"/>
      <c r="XEA224" s="116"/>
      <c r="XEB224" s="116"/>
      <c r="XEC224" s="116"/>
    </row>
    <row r="225" spans="16353:16357">
      <c r="XDY225" s="116"/>
      <c r="XDZ225" s="116"/>
      <c r="XEA225" s="116"/>
      <c r="XEB225" s="116"/>
      <c r="XEC225" s="116"/>
    </row>
    <row r="226" spans="16353:16357">
      <c r="XDY226" s="116"/>
      <c r="XDZ226" s="116"/>
      <c r="XEA226" s="116"/>
      <c r="XEB226" s="116"/>
      <c r="XEC226" s="116"/>
    </row>
    <row r="227" spans="16353:16357">
      <c r="XDY227" s="116"/>
      <c r="XDZ227" s="116"/>
      <c r="XEA227" s="116"/>
      <c r="XEB227" s="116"/>
      <c r="XEC227" s="116"/>
    </row>
    <row r="228" spans="16353:16357">
      <c r="XDY228" s="116"/>
      <c r="XDZ228" s="116"/>
      <c r="XEA228" s="116"/>
      <c r="XEB228" s="116"/>
      <c r="XEC228" s="116"/>
    </row>
    <row r="229" spans="16353:16357">
      <c r="XDY229" s="116"/>
      <c r="XDZ229" s="116"/>
      <c r="XEA229" s="116"/>
      <c r="XEB229" s="116"/>
      <c r="XEC229" s="116"/>
    </row>
    <row r="230" spans="16353:16357">
      <c r="XDY230" s="116"/>
      <c r="XDZ230" s="116"/>
      <c r="XEA230" s="116"/>
      <c r="XEB230" s="116"/>
      <c r="XEC230" s="116"/>
    </row>
    <row r="231" spans="16353:16357">
      <c r="XDY231" s="116"/>
      <c r="XDZ231" s="116"/>
      <c r="XEA231" s="116"/>
      <c r="XEB231" s="116"/>
      <c r="XEC231" s="116"/>
    </row>
    <row r="232" spans="16353:16357">
      <c r="XDY232" s="116"/>
      <c r="XDZ232" s="116"/>
      <c r="XEA232" s="116"/>
      <c r="XEB232" s="116"/>
      <c r="XEC232" s="116"/>
    </row>
    <row r="233" spans="16353:16357">
      <c r="XDY233" s="116"/>
      <c r="XDZ233" s="116"/>
      <c r="XEA233" s="116"/>
      <c r="XEB233" s="116"/>
      <c r="XEC233" s="116"/>
    </row>
    <row r="234" spans="16353:16357">
      <c r="XDY234" s="116"/>
      <c r="XDZ234" s="116"/>
      <c r="XEA234" s="116"/>
      <c r="XEB234" s="116"/>
      <c r="XEC234" s="116"/>
    </row>
    <row r="235" spans="16353:16357">
      <c r="XDY235" s="116"/>
      <c r="XDZ235" s="116"/>
      <c r="XEA235" s="116"/>
      <c r="XEB235" s="116"/>
      <c r="XEC235" s="116"/>
    </row>
    <row r="236" spans="16353:16357">
      <c r="XDY236" s="116"/>
      <c r="XDZ236" s="116"/>
      <c r="XEA236" s="116"/>
      <c r="XEB236" s="116"/>
      <c r="XEC236" s="116"/>
    </row>
    <row r="237" spans="16353:16357">
      <c r="XDY237" s="116"/>
      <c r="XDZ237" s="116"/>
      <c r="XEA237" s="116"/>
      <c r="XEB237" s="116"/>
      <c r="XEC237" s="116"/>
    </row>
    <row r="238" spans="16353:16357">
      <c r="XDY238" s="116"/>
      <c r="XDZ238" s="116"/>
      <c r="XEA238" s="116"/>
      <c r="XEB238" s="116"/>
      <c r="XEC238" s="116"/>
    </row>
    <row r="239" spans="16353:16357">
      <c r="XDY239" s="116"/>
      <c r="XDZ239" s="116"/>
      <c r="XEA239" s="116"/>
      <c r="XEB239" s="116"/>
      <c r="XEC239" s="116"/>
    </row>
    <row r="240" spans="16353:16357">
      <c r="XDY240" s="116"/>
      <c r="XDZ240" s="116"/>
      <c r="XEA240" s="116"/>
      <c r="XEB240" s="116"/>
      <c r="XEC240" s="116"/>
    </row>
    <row r="241" spans="16353:16357">
      <c r="XDY241" s="116"/>
      <c r="XDZ241" s="116"/>
      <c r="XEA241" s="116"/>
      <c r="XEB241" s="116"/>
      <c r="XEC241" s="116"/>
    </row>
    <row r="242" spans="16353:16357">
      <c r="XDY242" s="116"/>
      <c r="XDZ242" s="116"/>
      <c r="XEA242" s="116"/>
      <c r="XEB242" s="116"/>
      <c r="XEC242" s="116"/>
    </row>
    <row r="243" spans="16353:16357">
      <c r="XDY243" s="116"/>
      <c r="XDZ243" s="116"/>
      <c r="XEA243" s="116"/>
      <c r="XEB243" s="116"/>
      <c r="XEC243" s="116"/>
    </row>
    <row r="244" spans="16353:16357">
      <c r="XDY244" s="116"/>
      <c r="XDZ244" s="116"/>
      <c r="XEA244" s="116"/>
      <c r="XEB244" s="116"/>
      <c r="XEC244" s="116"/>
    </row>
    <row r="245" spans="16353:16357">
      <c r="XDY245" s="116"/>
      <c r="XDZ245" s="116"/>
      <c r="XEA245" s="116"/>
      <c r="XEB245" s="116"/>
      <c r="XEC245" s="116"/>
    </row>
    <row r="246" spans="16353:16357">
      <c r="XDY246" s="116"/>
      <c r="XDZ246" s="116"/>
      <c r="XEA246" s="116"/>
      <c r="XEB246" s="116"/>
      <c r="XEC246" s="116"/>
    </row>
    <row r="247" spans="16353:16357">
      <c r="XDY247" s="116"/>
      <c r="XDZ247" s="116"/>
      <c r="XEA247" s="116"/>
      <c r="XEB247" s="116"/>
      <c r="XEC247" s="116"/>
    </row>
    <row r="248" spans="16353:16357">
      <c r="XDY248" s="116"/>
      <c r="XDZ248" s="116"/>
      <c r="XEA248" s="116"/>
      <c r="XEB248" s="116"/>
      <c r="XEC248" s="116"/>
    </row>
    <row r="249" spans="16353:16357">
      <c r="XDY249" s="116"/>
      <c r="XDZ249" s="116"/>
      <c r="XEA249" s="116"/>
      <c r="XEB249" s="116"/>
      <c r="XEC249" s="116"/>
    </row>
    <row r="250" spans="16353:16357">
      <c r="XDY250" s="116"/>
      <c r="XDZ250" s="116"/>
      <c r="XEA250" s="116"/>
      <c r="XEB250" s="116"/>
      <c r="XEC250" s="116"/>
    </row>
    <row r="251" spans="16353:16357">
      <c r="XDY251" s="116"/>
      <c r="XDZ251" s="116"/>
      <c r="XEA251" s="116"/>
      <c r="XEB251" s="116"/>
      <c r="XEC251" s="116"/>
    </row>
    <row r="252" spans="16353:16357">
      <c r="XDY252" s="116"/>
      <c r="XDZ252" s="116"/>
      <c r="XEA252" s="116"/>
      <c r="XEB252" s="116"/>
      <c r="XEC252" s="116"/>
    </row>
    <row r="253" spans="16353:16357">
      <c r="XDY253" s="116"/>
      <c r="XDZ253" s="116"/>
      <c r="XEA253" s="116"/>
      <c r="XEB253" s="116"/>
      <c r="XEC253" s="116"/>
    </row>
    <row r="254" spans="16353:16357">
      <c r="XDY254" s="116"/>
      <c r="XDZ254" s="116"/>
      <c r="XEA254" s="116"/>
      <c r="XEB254" s="116"/>
      <c r="XEC254" s="116"/>
    </row>
    <row r="255" spans="16353:16357">
      <c r="XDY255" s="116"/>
      <c r="XDZ255" s="116"/>
      <c r="XEA255" s="116"/>
      <c r="XEB255" s="116"/>
      <c r="XEC255" s="116"/>
    </row>
    <row r="256" spans="16353:16357">
      <c r="XDY256" s="116"/>
      <c r="XDZ256" s="116"/>
      <c r="XEA256" s="116"/>
      <c r="XEB256" s="116"/>
      <c r="XEC256" s="116"/>
    </row>
    <row r="257" spans="16353:16357">
      <c r="XDY257" s="116"/>
      <c r="XDZ257" s="116"/>
      <c r="XEA257" s="116"/>
      <c r="XEB257" s="116"/>
      <c r="XEC257" s="116"/>
    </row>
    <row r="258" spans="16353:16357">
      <c r="XDY258" s="116"/>
      <c r="XDZ258" s="116"/>
      <c r="XEA258" s="116"/>
      <c r="XEB258" s="116"/>
      <c r="XEC258" s="116"/>
    </row>
    <row r="259" spans="16353:16357">
      <c r="XDY259" s="116"/>
      <c r="XDZ259" s="116"/>
      <c r="XEA259" s="116"/>
      <c r="XEB259" s="116"/>
      <c r="XEC259" s="116"/>
    </row>
    <row r="260" spans="16353:16357">
      <c r="XDY260" s="116"/>
      <c r="XDZ260" s="116"/>
      <c r="XEA260" s="116"/>
      <c r="XEB260" s="116"/>
      <c r="XEC260" s="116"/>
    </row>
    <row r="261" spans="16353:16357">
      <c r="XDY261" s="116"/>
      <c r="XDZ261" s="116"/>
      <c r="XEA261" s="116"/>
      <c r="XEB261" s="116"/>
      <c r="XEC261" s="116"/>
    </row>
    <row r="262" spans="16353:16357">
      <c r="XDY262" s="116"/>
      <c r="XDZ262" s="116"/>
      <c r="XEA262" s="116"/>
      <c r="XEB262" s="116"/>
      <c r="XEC262" s="116"/>
    </row>
    <row r="263" spans="16353:16357">
      <c r="XDY263" s="116"/>
      <c r="XDZ263" s="116"/>
      <c r="XEA263" s="116"/>
      <c r="XEB263" s="116"/>
      <c r="XEC263" s="116"/>
    </row>
    <row r="264" spans="16353:16357">
      <c r="XDY264" s="116"/>
      <c r="XDZ264" s="116"/>
      <c r="XEA264" s="116"/>
      <c r="XEB264" s="116"/>
      <c r="XEC264" s="116"/>
    </row>
    <row r="265" spans="16353:16357">
      <c r="XDY265" s="116"/>
      <c r="XDZ265" s="116"/>
      <c r="XEA265" s="116"/>
      <c r="XEB265" s="116"/>
      <c r="XEC265" s="116"/>
    </row>
    <row r="266" spans="16353:16357">
      <c r="XDY266" s="116"/>
      <c r="XDZ266" s="116"/>
      <c r="XEA266" s="116"/>
      <c r="XEB266" s="116"/>
      <c r="XEC266" s="116"/>
    </row>
    <row r="267" spans="16353:16357">
      <c r="XDY267" s="116"/>
      <c r="XDZ267" s="116"/>
      <c r="XEA267" s="116"/>
      <c r="XEB267" s="116"/>
      <c r="XEC267" s="116"/>
    </row>
    <row r="268" spans="16353:16357">
      <c r="XDY268" s="116"/>
      <c r="XDZ268" s="116"/>
      <c r="XEA268" s="116"/>
      <c r="XEB268" s="116"/>
      <c r="XEC268" s="116"/>
    </row>
    <row r="269" spans="16353:16357">
      <c r="XDY269" s="116"/>
      <c r="XDZ269" s="116"/>
      <c r="XEA269" s="116"/>
      <c r="XEB269" s="116"/>
      <c r="XEC269" s="116"/>
    </row>
    <row r="270" spans="16353:16357">
      <c r="XDY270" s="116"/>
      <c r="XDZ270" s="116"/>
      <c r="XEA270" s="116"/>
      <c r="XEB270" s="116"/>
      <c r="XEC270" s="116"/>
    </row>
    <row r="271" spans="16353:16357">
      <c r="XDY271" s="116"/>
      <c r="XDZ271" s="116"/>
      <c r="XEA271" s="116"/>
      <c r="XEB271" s="116"/>
      <c r="XEC271" s="116"/>
    </row>
    <row r="272" spans="16353:16357">
      <c r="XDY272" s="116"/>
      <c r="XDZ272" s="116"/>
      <c r="XEA272" s="116"/>
      <c r="XEB272" s="116"/>
      <c r="XEC272" s="116"/>
    </row>
    <row r="273" spans="16353:16357">
      <c r="XDY273" s="116"/>
      <c r="XDZ273" s="116"/>
      <c r="XEA273" s="116"/>
      <c r="XEB273" s="116"/>
      <c r="XEC273" s="116"/>
    </row>
    <row r="274" spans="16353:16357">
      <c r="XDY274" s="116"/>
      <c r="XDZ274" s="116"/>
      <c r="XEA274" s="116"/>
      <c r="XEB274" s="116"/>
      <c r="XEC274" s="116"/>
    </row>
    <row r="275" spans="16353:16357">
      <c r="XDY275" s="116"/>
      <c r="XDZ275" s="116"/>
      <c r="XEA275" s="116"/>
      <c r="XEB275" s="116"/>
      <c r="XEC275" s="116"/>
    </row>
    <row r="276" spans="16353:16357">
      <c r="XDY276" s="116"/>
      <c r="XDZ276" s="116"/>
      <c r="XEA276" s="116"/>
      <c r="XEB276" s="116"/>
      <c r="XEC276" s="116"/>
    </row>
    <row r="277" spans="16353:16357">
      <c r="XDY277" s="116"/>
      <c r="XDZ277" s="116"/>
      <c r="XEA277" s="116"/>
      <c r="XEB277" s="116"/>
      <c r="XEC277" s="116"/>
    </row>
    <row r="278" spans="16353:16357">
      <c r="XDY278" s="116"/>
      <c r="XDZ278" s="116"/>
      <c r="XEA278" s="116"/>
      <c r="XEB278" s="116"/>
      <c r="XEC278" s="116"/>
    </row>
    <row r="279" spans="16353:16357">
      <c r="XDY279" s="116"/>
      <c r="XDZ279" s="116"/>
      <c r="XEA279" s="116"/>
      <c r="XEB279" s="116"/>
      <c r="XEC279" s="116"/>
    </row>
    <row r="280" spans="16353:16357">
      <c r="XDY280" s="116"/>
      <c r="XDZ280" s="116"/>
      <c r="XEA280" s="116"/>
      <c r="XEB280" s="116"/>
      <c r="XEC280" s="116"/>
    </row>
    <row r="281" spans="16353:16357">
      <c r="XDY281" s="116"/>
      <c r="XDZ281" s="116"/>
      <c r="XEA281" s="116"/>
      <c r="XEB281" s="116"/>
      <c r="XEC281" s="116"/>
    </row>
    <row r="282" spans="16353:16357">
      <c r="XDY282" s="116"/>
      <c r="XDZ282" s="116"/>
      <c r="XEA282" s="116"/>
      <c r="XEB282" s="116"/>
      <c r="XEC282" s="116"/>
    </row>
    <row r="283" spans="16353:16357">
      <c r="XDY283" s="116"/>
      <c r="XDZ283" s="116"/>
      <c r="XEA283" s="116"/>
      <c r="XEB283" s="116"/>
      <c r="XEC283" s="116"/>
    </row>
    <row r="284" spans="16353:16357">
      <c r="XDY284" s="116"/>
      <c r="XDZ284" s="116"/>
      <c r="XEA284" s="116"/>
      <c r="XEB284" s="116"/>
      <c r="XEC284" s="116"/>
    </row>
    <row r="285" spans="16353:16357">
      <c r="XDY285" s="116"/>
      <c r="XDZ285" s="116"/>
      <c r="XEA285" s="116"/>
      <c r="XEB285" s="116"/>
      <c r="XEC285" s="116"/>
    </row>
    <row r="286" spans="16353:16357">
      <c r="XDY286" s="116"/>
      <c r="XDZ286" s="116"/>
      <c r="XEA286" s="116"/>
      <c r="XEB286" s="116"/>
      <c r="XEC286" s="116"/>
    </row>
    <row r="287" spans="16353:16357">
      <c r="XDY287" s="116"/>
      <c r="XDZ287" s="116"/>
      <c r="XEA287" s="116"/>
      <c r="XEB287" s="116"/>
      <c r="XEC287" s="116"/>
    </row>
    <row r="288" spans="16353:16357">
      <c r="XDY288" s="116"/>
      <c r="XDZ288" s="116"/>
      <c r="XEA288" s="116"/>
      <c r="XEB288" s="116"/>
      <c r="XEC288" s="116"/>
    </row>
    <row r="289" spans="16353:16357">
      <c r="XDY289" s="116"/>
      <c r="XDZ289" s="116"/>
      <c r="XEA289" s="116"/>
      <c r="XEB289" s="116"/>
      <c r="XEC289" s="116"/>
    </row>
    <row r="290" spans="16353:16357">
      <c r="XDY290" s="116"/>
      <c r="XDZ290" s="116"/>
      <c r="XEA290" s="116"/>
      <c r="XEB290" s="116"/>
      <c r="XEC290" s="116"/>
    </row>
    <row r="291" spans="16353:16357">
      <c r="XDY291" s="116"/>
      <c r="XDZ291" s="116"/>
      <c r="XEA291" s="116"/>
      <c r="XEB291" s="116"/>
      <c r="XEC291" s="116"/>
    </row>
    <row r="292" spans="16353:16357">
      <c r="XDY292" s="116"/>
      <c r="XDZ292" s="116"/>
      <c r="XEA292" s="116"/>
      <c r="XEB292" s="116"/>
      <c r="XEC292" s="116"/>
    </row>
    <row r="293" spans="16353:16357">
      <c r="XDY293" s="116"/>
      <c r="XDZ293" s="116"/>
      <c r="XEA293" s="116"/>
      <c r="XEB293" s="116"/>
      <c r="XEC293" s="116"/>
    </row>
    <row r="294" spans="16353:16357">
      <c r="XDY294" s="116"/>
      <c r="XDZ294" s="116"/>
      <c r="XEA294" s="116"/>
      <c r="XEB294" s="116"/>
      <c r="XEC294" s="116"/>
    </row>
    <row r="295" spans="16353:16357">
      <c r="XDY295" s="116"/>
      <c r="XDZ295" s="116"/>
      <c r="XEA295" s="116"/>
      <c r="XEB295" s="116"/>
      <c r="XEC295" s="116"/>
    </row>
    <row r="296" spans="16353:16357">
      <c r="XDY296" s="116"/>
      <c r="XDZ296" s="116"/>
      <c r="XEA296" s="116"/>
      <c r="XEB296" s="116"/>
      <c r="XEC296" s="116"/>
    </row>
    <row r="297" spans="16353:16357">
      <c r="XDY297" s="116"/>
      <c r="XDZ297" s="116"/>
      <c r="XEA297" s="116"/>
      <c r="XEB297" s="116"/>
      <c r="XEC297" s="116"/>
    </row>
    <row r="298" spans="16353:16357">
      <c r="XDY298" s="116"/>
      <c r="XDZ298" s="116"/>
      <c r="XEA298" s="116"/>
      <c r="XEB298" s="116"/>
      <c r="XEC298" s="116"/>
    </row>
    <row r="299" spans="16353:16357">
      <c r="XDY299" s="116"/>
      <c r="XDZ299" s="116"/>
      <c r="XEA299" s="116"/>
      <c r="XEB299" s="116"/>
      <c r="XEC299" s="116"/>
    </row>
    <row r="300" spans="16353:16357">
      <c r="XDY300" s="116"/>
      <c r="XDZ300" s="116"/>
      <c r="XEA300" s="116"/>
      <c r="XEB300" s="116"/>
      <c r="XEC300" s="116"/>
    </row>
    <row r="301" spans="16353:16357">
      <c r="XDY301" s="116"/>
      <c r="XDZ301" s="116"/>
      <c r="XEA301" s="116"/>
      <c r="XEB301" s="116"/>
      <c r="XEC301" s="116"/>
    </row>
    <row r="302" spans="16353:16357">
      <c r="XDY302" s="116"/>
      <c r="XDZ302" s="116"/>
      <c r="XEA302" s="116"/>
      <c r="XEB302" s="116"/>
      <c r="XEC302" s="116"/>
    </row>
    <row r="303" spans="16353:16357">
      <c r="XDY303" s="116"/>
      <c r="XDZ303" s="116"/>
      <c r="XEA303" s="116"/>
      <c r="XEB303" s="116"/>
      <c r="XEC303" s="116"/>
    </row>
    <row r="304" spans="16353:16357">
      <c r="XDY304" s="116"/>
      <c r="XDZ304" s="116"/>
      <c r="XEA304" s="116"/>
      <c r="XEB304" s="116"/>
      <c r="XEC304" s="116"/>
    </row>
    <row r="305" spans="16353:16357">
      <c r="XDY305" s="116"/>
      <c r="XDZ305" s="116"/>
      <c r="XEA305" s="116"/>
      <c r="XEB305" s="116"/>
      <c r="XEC305" s="116"/>
    </row>
    <row r="306" spans="16353:16357">
      <c r="XDY306" s="116"/>
      <c r="XDZ306" s="116"/>
      <c r="XEA306" s="116"/>
      <c r="XEB306" s="116"/>
      <c r="XEC306" s="116"/>
    </row>
    <row r="307" spans="16353:16357">
      <c r="XDY307" s="116"/>
      <c r="XDZ307" s="116"/>
      <c r="XEA307" s="116"/>
      <c r="XEB307" s="116"/>
      <c r="XEC307" s="116"/>
    </row>
    <row r="308" spans="16353:16357">
      <c r="XDY308" s="116"/>
      <c r="XDZ308" s="116"/>
      <c r="XEA308" s="116"/>
      <c r="XEB308" s="116"/>
      <c r="XEC308" s="116"/>
    </row>
    <row r="309" spans="16353:16357">
      <c r="XDY309" s="116"/>
      <c r="XDZ309" s="116"/>
      <c r="XEA309" s="116"/>
      <c r="XEB309" s="116"/>
      <c r="XEC309" s="116"/>
    </row>
    <row r="310" spans="16353:16357">
      <c r="XDY310" s="116"/>
      <c r="XDZ310" s="116"/>
      <c r="XEA310" s="116"/>
      <c r="XEB310" s="116"/>
      <c r="XEC310" s="116"/>
    </row>
    <row r="311" spans="16353:16357">
      <c r="XDY311" s="116"/>
      <c r="XDZ311" s="116"/>
      <c r="XEA311" s="116"/>
      <c r="XEB311" s="116"/>
      <c r="XEC311" s="116"/>
    </row>
    <row r="312" spans="16353:16357">
      <c r="XDY312" s="116"/>
      <c r="XDZ312" s="116"/>
      <c r="XEA312" s="116"/>
      <c r="XEB312" s="116"/>
      <c r="XEC312" s="116"/>
    </row>
    <row r="313" spans="16353:16357">
      <c r="XDY313" s="116"/>
      <c r="XDZ313" s="116"/>
      <c r="XEA313" s="116"/>
      <c r="XEB313" s="116"/>
      <c r="XEC313" s="116"/>
    </row>
    <row r="314" spans="16353:16357">
      <c r="XDY314" s="116"/>
      <c r="XDZ314" s="116"/>
      <c r="XEA314" s="116"/>
      <c r="XEB314" s="116"/>
      <c r="XEC314" s="116"/>
    </row>
    <row r="315" spans="16353:16357">
      <c r="XDY315" s="116"/>
      <c r="XDZ315" s="116"/>
      <c r="XEA315" s="116"/>
      <c r="XEB315" s="116"/>
      <c r="XEC315" s="116"/>
    </row>
    <row r="316" spans="16353:16357">
      <c r="XDY316" s="116"/>
      <c r="XDZ316" s="116"/>
      <c r="XEA316" s="116"/>
      <c r="XEB316" s="116"/>
      <c r="XEC316" s="116"/>
    </row>
    <row r="317" spans="16353:16357">
      <c r="XDY317" s="116"/>
      <c r="XDZ317" s="116"/>
      <c r="XEA317" s="116"/>
      <c r="XEB317" s="116"/>
      <c r="XEC317" s="116"/>
    </row>
    <row r="318" spans="16353:16357">
      <c r="XDY318" s="116"/>
      <c r="XDZ318" s="116"/>
      <c r="XEA318" s="116"/>
      <c r="XEB318" s="116"/>
      <c r="XEC318" s="116"/>
    </row>
    <row r="319" spans="16353:16357">
      <c r="XDY319" s="116"/>
      <c r="XDZ319" s="116"/>
      <c r="XEA319" s="116"/>
      <c r="XEB319" s="116"/>
      <c r="XEC319" s="116"/>
    </row>
    <row r="320" spans="16353:16357">
      <c r="XDY320" s="116"/>
      <c r="XDZ320" s="116"/>
      <c r="XEA320" s="116"/>
      <c r="XEB320" s="116"/>
      <c r="XEC320" s="116"/>
    </row>
    <row r="321" spans="16353:16357">
      <c r="XDY321" s="116"/>
      <c r="XDZ321" s="116"/>
      <c r="XEA321" s="116"/>
      <c r="XEB321" s="116"/>
      <c r="XEC321" s="116"/>
    </row>
    <row r="322" spans="16353:16357">
      <c r="XDY322" s="116"/>
      <c r="XDZ322" s="116"/>
      <c r="XEA322" s="116"/>
      <c r="XEB322" s="116"/>
      <c r="XEC322" s="116"/>
    </row>
    <row r="323" spans="16353:16357">
      <c r="XDY323" s="116"/>
      <c r="XDZ323" s="116"/>
      <c r="XEA323" s="116"/>
      <c r="XEB323" s="116"/>
      <c r="XEC323" s="116"/>
    </row>
    <row r="324" spans="16353:16357">
      <c r="XDY324" s="116"/>
      <c r="XDZ324" s="116"/>
      <c r="XEA324" s="116"/>
      <c r="XEB324" s="116"/>
      <c r="XEC324" s="116"/>
    </row>
    <row r="325" spans="16353:16357">
      <c r="XDY325" s="116"/>
      <c r="XDZ325" s="116"/>
      <c r="XEA325" s="116"/>
      <c r="XEB325" s="116"/>
      <c r="XEC325" s="116"/>
    </row>
    <row r="326" spans="16353:16357">
      <c r="XDY326" s="116"/>
      <c r="XDZ326" s="116"/>
      <c r="XEA326" s="116"/>
      <c r="XEB326" s="116"/>
      <c r="XEC326" s="116"/>
    </row>
    <row r="327" spans="16353:16357">
      <c r="XDY327" s="116"/>
      <c r="XDZ327" s="116"/>
      <c r="XEA327" s="116"/>
      <c r="XEB327" s="116"/>
      <c r="XEC327" s="116"/>
    </row>
    <row r="328" spans="16353:16357">
      <c r="XDY328" s="116"/>
      <c r="XDZ328" s="116"/>
      <c r="XEA328" s="116"/>
      <c r="XEB328" s="116"/>
      <c r="XEC328" s="116"/>
    </row>
    <row r="329" spans="16353:16357">
      <c r="XDY329" s="116"/>
      <c r="XDZ329" s="116"/>
      <c r="XEA329" s="116"/>
      <c r="XEB329" s="116"/>
      <c r="XEC329" s="116"/>
    </row>
    <row r="330" spans="16353:16357">
      <c r="XDY330" s="116"/>
      <c r="XDZ330" s="116"/>
      <c r="XEA330" s="116"/>
      <c r="XEB330" s="116"/>
      <c r="XEC330" s="116"/>
    </row>
    <row r="331" spans="16353:16357">
      <c r="XDY331" s="116"/>
      <c r="XDZ331" s="116"/>
      <c r="XEA331" s="116"/>
      <c r="XEB331" s="116"/>
      <c r="XEC331" s="116"/>
    </row>
    <row r="332" spans="16353:16357">
      <c r="XDY332" s="116"/>
      <c r="XDZ332" s="116"/>
      <c r="XEA332" s="116"/>
      <c r="XEB332" s="116"/>
      <c r="XEC332" s="116"/>
    </row>
    <row r="333" spans="16353:16357">
      <c r="XDY333" s="116"/>
      <c r="XDZ333" s="116"/>
      <c r="XEA333" s="116"/>
      <c r="XEB333" s="116"/>
      <c r="XEC333" s="116"/>
    </row>
    <row r="334" spans="16353:16357">
      <c r="XDY334" s="116"/>
      <c r="XDZ334" s="116"/>
      <c r="XEA334" s="116"/>
      <c r="XEB334" s="116"/>
      <c r="XEC334" s="116"/>
    </row>
    <row r="335" spans="16353:16357">
      <c r="XDY335" s="116"/>
      <c r="XDZ335" s="116"/>
      <c r="XEA335" s="116"/>
      <c r="XEB335" s="116"/>
      <c r="XEC335" s="116"/>
    </row>
    <row r="336" spans="16353:16357">
      <c r="XDY336" s="116"/>
      <c r="XDZ336" s="116"/>
      <c r="XEA336" s="116"/>
      <c r="XEB336" s="116"/>
      <c r="XEC336" s="116"/>
    </row>
    <row r="337" spans="16353:16357">
      <c r="XDY337" s="116"/>
      <c r="XDZ337" s="116"/>
      <c r="XEA337" s="116"/>
      <c r="XEB337" s="116"/>
      <c r="XEC337" s="116"/>
    </row>
    <row r="338" spans="16353:16357">
      <c r="XDY338" s="116"/>
      <c r="XDZ338" s="116"/>
      <c r="XEA338" s="116"/>
      <c r="XEB338" s="116"/>
      <c r="XEC338" s="116"/>
    </row>
    <row r="339" spans="16353:16357">
      <c r="XDY339" s="116"/>
      <c r="XDZ339" s="116"/>
      <c r="XEA339" s="116"/>
      <c r="XEB339" s="116"/>
      <c r="XEC339" s="116"/>
    </row>
    <row r="340" spans="16353:16357">
      <c r="XDY340" s="116"/>
      <c r="XDZ340" s="116"/>
      <c r="XEA340" s="116"/>
      <c r="XEB340" s="116"/>
      <c r="XEC340" s="116"/>
    </row>
    <row r="341" spans="16353:16357">
      <c r="XDY341" s="116"/>
      <c r="XDZ341" s="116"/>
      <c r="XEA341" s="116"/>
      <c r="XEB341" s="116"/>
      <c r="XEC341" s="116"/>
    </row>
    <row r="342" spans="16353:16357">
      <c r="XDY342" s="116"/>
      <c r="XDZ342" s="116"/>
      <c r="XEA342" s="116"/>
      <c r="XEB342" s="116"/>
      <c r="XEC342" s="116"/>
    </row>
    <row r="343" spans="16353:16357">
      <c r="XDY343" s="116"/>
      <c r="XDZ343" s="116"/>
      <c r="XEA343" s="116"/>
      <c r="XEB343" s="116"/>
      <c r="XEC343" s="116"/>
    </row>
    <row r="344" spans="16353:16357">
      <c r="XDY344" s="116"/>
      <c r="XDZ344" s="116"/>
      <c r="XEA344" s="116"/>
      <c r="XEB344" s="116"/>
      <c r="XEC344" s="116"/>
    </row>
    <row r="345" spans="16353:16357">
      <c r="XDY345" s="116"/>
      <c r="XDZ345" s="116"/>
      <c r="XEA345" s="116"/>
      <c r="XEB345" s="116"/>
      <c r="XEC345" s="116"/>
    </row>
    <row r="346" spans="16353:16357">
      <c r="XDY346" s="116"/>
      <c r="XDZ346" s="116"/>
      <c r="XEA346" s="116"/>
      <c r="XEB346" s="116"/>
      <c r="XEC346" s="116"/>
    </row>
    <row r="347" spans="16353:16357">
      <c r="XDY347" s="116"/>
      <c r="XDZ347" s="116"/>
      <c r="XEA347" s="116"/>
      <c r="XEB347" s="116"/>
      <c r="XEC347" s="116"/>
    </row>
    <row r="348" spans="16353:16357">
      <c r="XDY348" s="116"/>
      <c r="XDZ348" s="116"/>
      <c r="XEA348" s="116"/>
      <c r="XEB348" s="116"/>
      <c r="XEC348" s="116"/>
    </row>
    <row r="349" spans="16353:16357">
      <c r="XDY349" s="116"/>
      <c r="XDZ349" s="116"/>
      <c r="XEA349" s="116"/>
      <c r="XEB349" s="116"/>
      <c r="XEC349" s="116"/>
    </row>
    <row r="350" spans="16353:16357">
      <c r="XDY350" s="116"/>
      <c r="XDZ350" s="116"/>
      <c r="XEA350" s="116"/>
      <c r="XEB350" s="116"/>
      <c r="XEC350" s="116"/>
    </row>
    <row r="351" spans="16353:16357">
      <c r="XDY351" s="116"/>
      <c r="XDZ351" s="116"/>
      <c r="XEA351" s="116"/>
      <c r="XEB351" s="116"/>
      <c r="XEC351" s="116"/>
    </row>
    <row r="352" spans="16353:16357">
      <c r="XDY352" s="116"/>
      <c r="XDZ352" s="116"/>
      <c r="XEA352" s="116"/>
      <c r="XEB352" s="116"/>
      <c r="XEC352" s="116"/>
    </row>
    <row r="353" spans="16353:16357">
      <c r="XDY353" s="116"/>
      <c r="XDZ353" s="116"/>
      <c r="XEA353" s="116"/>
      <c r="XEB353" s="116"/>
      <c r="XEC353" s="116"/>
    </row>
    <row r="354" spans="16353:16357">
      <c r="XDY354" s="116"/>
      <c r="XDZ354" s="116"/>
      <c r="XEA354" s="116"/>
      <c r="XEB354" s="116"/>
      <c r="XEC354" s="116"/>
    </row>
    <row r="355" spans="16353:16357">
      <c r="XDY355" s="116"/>
      <c r="XDZ355" s="116"/>
      <c r="XEA355" s="116"/>
      <c r="XEB355" s="116"/>
      <c r="XEC355" s="116"/>
    </row>
    <row r="356" spans="16353:16357">
      <c r="XDY356" s="116"/>
      <c r="XDZ356" s="116"/>
      <c r="XEA356" s="116"/>
      <c r="XEB356" s="116"/>
      <c r="XEC356" s="116"/>
    </row>
    <row r="357" spans="16353:16357">
      <c r="XDY357" s="116"/>
      <c r="XDZ357" s="116"/>
      <c r="XEA357" s="116"/>
      <c r="XEB357" s="116"/>
      <c r="XEC357" s="116"/>
    </row>
    <row r="358" spans="16353:16357">
      <c r="XDY358" s="116"/>
      <c r="XDZ358" s="116"/>
      <c r="XEA358" s="116"/>
      <c r="XEB358" s="116"/>
      <c r="XEC358" s="116"/>
    </row>
    <row r="359" spans="16353:16357">
      <c r="XDY359" s="116"/>
      <c r="XDZ359" s="116"/>
      <c r="XEA359" s="116"/>
      <c r="XEB359" s="116"/>
      <c r="XEC359" s="116"/>
    </row>
    <row r="360" spans="16353:16357">
      <c r="XDY360" s="116"/>
      <c r="XDZ360" s="116"/>
      <c r="XEA360" s="116"/>
      <c r="XEB360" s="116"/>
      <c r="XEC360" s="116"/>
    </row>
    <row r="361" spans="16353:16357">
      <c r="XDY361" s="116"/>
      <c r="XDZ361" s="116"/>
      <c r="XEA361" s="116"/>
      <c r="XEB361" s="116"/>
      <c r="XEC361" s="116"/>
    </row>
    <row r="362" spans="16353:16357">
      <c r="XDY362" s="116"/>
      <c r="XDZ362" s="116"/>
      <c r="XEA362" s="116"/>
      <c r="XEB362" s="116"/>
      <c r="XEC362" s="116"/>
    </row>
    <row r="363" spans="16353:16357">
      <c r="XDY363" s="116"/>
      <c r="XDZ363" s="116"/>
      <c r="XEA363" s="116"/>
      <c r="XEB363" s="116"/>
      <c r="XEC363" s="116"/>
    </row>
    <row r="364" spans="16353:16357">
      <c r="XDY364" s="116"/>
      <c r="XDZ364" s="116"/>
      <c r="XEA364" s="116"/>
      <c r="XEB364" s="116"/>
      <c r="XEC364" s="116"/>
    </row>
    <row r="365" spans="16353:16357">
      <c r="XDY365" s="116"/>
      <c r="XDZ365" s="116"/>
      <c r="XEA365" s="116"/>
      <c r="XEB365" s="116"/>
      <c r="XEC365" s="116"/>
    </row>
    <row r="366" spans="16353:16357">
      <c r="XDY366" s="116"/>
      <c r="XDZ366" s="116"/>
      <c r="XEA366" s="116"/>
      <c r="XEB366" s="116"/>
      <c r="XEC366" s="116"/>
    </row>
    <row r="367" spans="16353:16357">
      <c r="XDY367" s="116"/>
      <c r="XDZ367" s="116"/>
      <c r="XEA367" s="116"/>
      <c r="XEB367" s="116"/>
      <c r="XEC367" s="116"/>
    </row>
    <row r="368" spans="16353:16357">
      <c r="XDY368" s="116"/>
      <c r="XDZ368" s="116"/>
      <c r="XEA368" s="116"/>
      <c r="XEB368" s="116"/>
      <c r="XEC368" s="116"/>
    </row>
    <row r="369" spans="16353:16357">
      <c r="XDY369" s="116"/>
      <c r="XDZ369" s="116"/>
      <c r="XEA369" s="116"/>
      <c r="XEB369" s="116"/>
      <c r="XEC369" s="116"/>
    </row>
    <row r="370" spans="16353:16357">
      <c r="XDY370" s="116"/>
      <c r="XDZ370" s="116"/>
      <c r="XEA370" s="116"/>
      <c r="XEB370" s="116"/>
      <c r="XEC370" s="116"/>
    </row>
    <row r="371" spans="16353:16357">
      <c r="XDY371" s="116"/>
      <c r="XDZ371" s="116"/>
      <c r="XEA371" s="116"/>
      <c r="XEB371" s="116"/>
      <c r="XEC371" s="116"/>
    </row>
    <row r="372" spans="16353:16357">
      <c r="XDY372" s="116"/>
      <c r="XDZ372" s="116"/>
      <c r="XEA372" s="116"/>
      <c r="XEB372" s="116"/>
      <c r="XEC372" s="116"/>
    </row>
    <row r="373" spans="16353:16357">
      <c r="XDY373" s="116"/>
      <c r="XDZ373" s="116"/>
      <c r="XEA373" s="116"/>
      <c r="XEB373" s="116"/>
      <c r="XEC373" s="116"/>
    </row>
    <row r="374" spans="16353:16357">
      <c r="XDY374" s="116"/>
      <c r="XDZ374" s="116"/>
      <c r="XEA374" s="116"/>
      <c r="XEB374" s="116"/>
      <c r="XEC374" s="116"/>
    </row>
    <row r="375" spans="16353:16357">
      <c r="XDY375" s="116"/>
      <c r="XDZ375" s="116"/>
      <c r="XEA375" s="116"/>
      <c r="XEB375" s="116"/>
      <c r="XEC375" s="116"/>
    </row>
    <row r="376" spans="16353:16357">
      <c r="XDY376" s="116"/>
      <c r="XDZ376" s="116"/>
      <c r="XEA376" s="116"/>
      <c r="XEB376" s="116"/>
      <c r="XEC376" s="116"/>
    </row>
    <row r="377" spans="16353:16357">
      <c r="XDY377" s="116"/>
      <c r="XDZ377" s="116"/>
      <c r="XEA377" s="116"/>
      <c r="XEB377" s="116"/>
      <c r="XEC377" s="116"/>
    </row>
    <row r="378" spans="16353:16357">
      <c r="XDY378" s="116"/>
      <c r="XDZ378" s="116"/>
      <c r="XEA378" s="116"/>
      <c r="XEB378" s="116"/>
      <c r="XEC378" s="116"/>
    </row>
    <row r="379" spans="16353:16357">
      <c r="XDY379" s="116"/>
      <c r="XDZ379" s="116"/>
      <c r="XEA379" s="116"/>
      <c r="XEB379" s="116"/>
      <c r="XEC379" s="116"/>
    </row>
    <row r="380" spans="16353:16357">
      <c r="XDY380" s="116"/>
      <c r="XDZ380" s="116"/>
      <c r="XEA380" s="116"/>
      <c r="XEB380" s="116"/>
      <c r="XEC380" s="116"/>
    </row>
    <row r="381" spans="16353:16357">
      <c r="XDY381" s="116"/>
      <c r="XDZ381" s="116"/>
      <c r="XEA381" s="116"/>
      <c r="XEB381" s="116"/>
      <c r="XEC381" s="116"/>
    </row>
    <row r="382" spans="16353:16357">
      <c r="XDY382" s="116"/>
      <c r="XDZ382" s="116"/>
      <c r="XEA382" s="116"/>
      <c r="XEB382" s="116"/>
      <c r="XEC382" s="116"/>
    </row>
    <row r="383" spans="16353:16357">
      <c r="XDY383" s="116"/>
      <c r="XDZ383" s="116"/>
      <c r="XEA383" s="116"/>
      <c r="XEB383" s="116"/>
      <c r="XEC383" s="116"/>
    </row>
    <row r="384" spans="16353:16357">
      <c r="XDY384" s="116"/>
      <c r="XDZ384" s="116"/>
      <c r="XEA384" s="116"/>
      <c r="XEB384" s="116"/>
      <c r="XEC384" s="116"/>
    </row>
    <row r="385" spans="16353:16357">
      <c r="XDY385" s="116"/>
      <c r="XDZ385" s="116"/>
      <c r="XEA385" s="116"/>
      <c r="XEB385" s="116"/>
      <c r="XEC385" s="116"/>
    </row>
    <row r="386" spans="16353:16357">
      <c r="XDY386" s="116"/>
      <c r="XDZ386" s="116"/>
      <c r="XEA386" s="116"/>
      <c r="XEB386" s="116"/>
      <c r="XEC386" s="116"/>
    </row>
    <row r="387" spans="16353:16357">
      <c r="XDY387" s="116"/>
      <c r="XDZ387" s="116"/>
      <c r="XEA387" s="116"/>
      <c r="XEB387" s="116"/>
      <c r="XEC387" s="116"/>
    </row>
    <row r="388" spans="16353:16357">
      <c r="XDY388" s="116"/>
      <c r="XDZ388" s="116"/>
      <c r="XEA388" s="116"/>
      <c r="XEB388" s="116"/>
      <c r="XEC388" s="116"/>
    </row>
    <row r="389" spans="16353:16357">
      <c r="XDY389" s="116"/>
      <c r="XDZ389" s="116"/>
      <c r="XEA389" s="116"/>
      <c r="XEB389" s="116"/>
      <c r="XEC389" s="116"/>
    </row>
    <row r="390" spans="16353:16357">
      <c r="XDY390" s="116"/>
      <c r="XDZ390" s="116"/>
      <c r="XEA390" s="116"/>
      <c r="XEB390" s="116"/>
      <c r="XEC390" s="116"/>
    </row>
    <row r="391" spans="16353:16357">
      <c r="XDY391" s="116"/>
      <c r="XDZ391" s="116"/>
      <c r="XEA391" s="116"/>
      <c r="XEB391" s="116"/>
      <c r="XEC391" s="116"/>
    </row>
    <row r="392" spans="16353:16357">
      <c r="XDY392" s="116"/>
      <c r="XDZ392" s="116"/>
      <c r="XEA392" s="116"/>
      <c r="XEB392" s="116"/>
      <c r="XEC392" s="116"/>
    </row>
    <row r="393" spans="16353:16357">
      <c r="XDY393" s="116"/>
      <c r="XDZ393" s="116"/>
      <c r="XEA393" s="116"/>
      <c r="XEB393" s="116"/>
      <c r="XEC393" s="116"/>
    </row>
    <row r="394" spans="16353:16357">
      <c r="XDY394" s="116"/>
      <c r="XDZ394" s="116"/>
      <c r="XEA394" s="116"/>
      <c r="XEB394" s="116"/>
      <c r="XEC394" s="116"/>
    </row>
    <row r="395" spans="16353:16357">
      <c r="XDY395" s="116"/>
      <c r="XDZ395" s="116"/>
      <c r="XEA395" s="116"/>
      <c r="XEB395" s="116"/>
      <c r="XEC395" s="116"/>
    </row>
    <row r="396" spans="16353:16357">
      <c r="XDY396" s="116"/>
      <c r="XDZ396" s="116"/>
      <c r="XEA396" s="116"/>
      <c r="XEB396" s="116"/>
      <c r="XEC396" s="116"/>
    </row>
    <row r="397" spans="16353:16357">
      <c r="XDY397" s="116"/>
      <c r="XDZ397" s="116"/>
      <c r="XEA397" s="116"/>
      <c r="XEB397" s="116"/>
      <c r="XEC397" s="116"/>
    </row>
    <row r="398" spans="16353:16357">
      <c r="XDY398" s="116"/>
      <c r="XDZ398" s="116"/>
      <c r="XEA398" s="116"/>
      <c r="XEB398" s="116"/>
      <c r="XEC398" s="116"/>
    </row>
    <row r="399" spans="16353:16357">
      <c r="XDY399" s="116"/>
      <c r="XDZ399" s="116"/>
      <c r="XEA399" s="116"/>
      <c r="XEB399" s="116"/>
      <c r="XEC399" s="116"/>
    </row>
    <row r="400" spans="16353:16357">
      <c r="XDY400" s="116"/>
      <c r="XDZ400" s="116"/>
      <c r="XEA400" s="116"/>
      <c r="XEB400" s="116"/>
      <c r="XEC400" s="116"/>
    </row>
    <row r="401" spans="16353:16357">
      <c r="XDY401" s="116"/>
      <c r="XDZ401" s="116"/>
      <c r="XEA401" s="116"/>
      <c r="XEB401" s="116"/>
      <c r="XEC401" s="116"/>
    </row>
    <row r="402" spans="16353:16357">
      <c r="XDY402" s="116"/>
      <c r="XDZ402" s="116"/>
      <c r="XEA402" s="116"/>
      <c r="XEB402" s="116"/>
      <c r="XEC402" s="116"/>
    </row>
    <row r="403" spans="16353:16357">
      <c r="XDY403" s="116"/>
      <c r="XDZ403" s="116"/>
      <c r="XEA403" s="116"/>
      <c r="XEB403" s="116"/>
      <c r="XEC403" s="116"/>
    </row>
    <row r="404" spans="16353:16357">
      <c r="XDY404" s="116"/>
      <c r="XDZ404" s="116"/>
      <c r="XEA404" s="116"/>
      <c r="XEB404" s="116"/>
      <c r="XEC404" s="116"/>
    </row>
    <row r="405" spans="16353:16357">
      <c r="XDY405" s="116"/>
      <c r="XDZ405" s="116"/>
      <c r="XEA405" s="116"/>
      <c r="XEB405" s="116"/>
      <c r="XEC405" s="116"/>
    </row>
    <row r="406" spans="16353:16357">
      <c r="XDY406" s="116"/>
      <c r="XDZ406" s="116"/>
      <c r="XEA406" s="116"/>
      <c r="XEB406" s="116"/>
      <c r="XEC406" s="116"/>
    </row>
    <row r="407" spans="16353:16357">
      <c r="XDY407" s="116"/>
      <c r="XDZ407" s="116"/>
      <c r="XEA407" s="116"/>
      <c r="XEB407" s="116"/>
      <c r="XEC407" s="116"/>
    </row>
    <row r="408" spans="16353:16357">
      <c r="XDY408" s="116"/>
      <c r="XDZ408" s="116"/>
      <c r="XEA408" s="116"/>
      <c r="XEB408" s="116"/>
      <c r="XEC408" s="116"/>
    </row>
    <row r="409" spans="16353:16357">
      <c r="XDY409" s="116"/>
      <c r="XDZ409" s="116"/>
      <c r="XEA409" s="116"/>
      <c r="XEB409" s="116"/>
      <c r="XEC409" s="116"/>
    </row>
    <row r="410" spans="16353:16357">
      <c r="XDY410" s="116"/>
      <c r="XDZ410" s="116"/>
      <c r="XEA410" s="116"/>
      <c r="XEB410" s="116"/>
      <c r="XEC410" s="116"/>
    </row>
    <row r="411" spans="16353:16357">
      <c r="XDY411" s="116"/>
      <c r="XDZ411" s="116"/>
      <c r="XEA411" s="116"/>
      <c r="XEB411" s="116"/>
      <c r="XEC411" s="116"/>
    </row>
    <row r="412" spans="16353:16357">
      <c r="XDY412" s="116"/>
      <c r="XDZ412" s="116"/>
      <c r="XEA412" s="116"/>
      <c r="XEB412" s="116"/>
      <c r="XEC412" s="116"/>
    </row>
    <row r="413" spans="16353:16357">
      <c r="XDY413" s="116"/>
      <c r="XDZ413" s="116"/>
      <c r="XEA413" s="116"/>
      <c r="XEB413" s="116"/>
      <c r="XEC413" s="116"/>
    </row>
    <row r="414" spans="16353:16357">
      <c r="XDY414" s="116"/>
      <c r="XDZ414" s="116"/>
      <c r="XEA414" s="116"/>
      <c r="XEB414" s="116"/>
      <c r="XEC414" s="116"/>
    </row>
    <row r="415" spans="16353:16357">
      <c r="XDY415" s="116"/>
      <c r="XDZ415" s="116"/>
      <c r="XEA415" s="116"/>
      <c r="XEB415" s="116"/>
      <c r="XEC415" s="116"/>
    </row>
    <row r="416" spans="16353:16357">
      <c r="XDY416" s="116"/>
      <c r="XDZ416" s="116"/>
      <c r="XEA416" s="116"/>
      <c r="XEB416" s="116"/>
      <c r="XEC416" s="116"/>
    </row>
    <row r="417" spans="16353:16357">
      <c r="XDY417" s="116"/>
      <c r="XDZ417" s="116"/>
      <c r="XEA417" s="116"/>
      <c r="XEB417" s="116"/>
      <c r="XEC417" s="116"/>
    </row>
    <row r="418" spans="16353:16357">
      <c r="XDY418" s="116"/>
      <c r="XDZ418" s="116"/>
      <c r="XEA418" s="116"/>
      <c r="XEB418" s="116"/>
      <c r="XEC418" s="116"/>
    </row>
    <row r="419" spans="16353:16357">
      <c r="XDY419" s="116"/>
      <c r="XDZ419" s="116"/>
      <c r="XEA419" s="116"/>
      <c r="XEB419" s="116"/>
      <c r="XEC419" s="116"/>
    </row>
    <row r="420" spans="16353:16357">
      <c r="XDY420" s="116"/>
      <c r="XDZ420" s="116"/>
      <c r="XEA420" s="116"/>
      <c r="XEB420" s="116"/>
      <c r="XEC420" s="116"/>
    </row>
    <row r="421" spans="16353:16357">
      <c r="XDY421" s="116"/>
      <c r="XDZ421" s="116"/>
      <c r="XEA421" s="116"/>
      <c r="XEB421" s="116"/>
      <c r="XEC421" s="116"/>
    </row>
    <row r="422" spans="16353:16357">
      <c r="XDY422" s="116"/>
      <c r="XDZ422" s="116"/>
      <c r="XEA422" s="116"/>
      <c r="XEB422" s="116"/>
      <c r="XEC422" s="116"/>
    </row>
    <row r="423" spans="16353:16357">
      <c r="XDY423" s="116"/>
      <c r="XDZ423" s="116"/>
      <c r="XEA423" s="116"/>
      <c r="XEB423" s="116"/>
      <c r="XEC423" s="116"/>
    </row>
    <row r="424" spans="16353:16357">
      <c r="XDY424" s="116"/>
      <c r="XDZ424" s="116"/>
      <c r="XEA424" s="116"/>
      <c r="XEB424" s="116"/>
      <c r="XEC424" s="116"/>
    </row>
    <row r="425" spans="16353:16357">
      <c r="XDY425" s="116"/>
      <c r="XDZ425" s="116"/>
      <c r="XEA425" s="116"/>
      <c r="XEB425" s="116"/>
      <c r="XEC425" s="116"/>
    </row>
    <row r="426" spans="16353:16357">
      <c r="XDY426" s="116"/>
      <c r="XDZ426" s="116"/>
      <c r="XEA426" s="116"/>
      <c r="XEB426" s="116"/>
      <c r="XEC426" s="116"/>
    </row>
    <row r="427" spans="16353:16357">
      <c r="XDY427" s="116"/>
      <c r="XDZ427" s="116"/>
      <c r="XEA427" s="116"/>
      <c r="XEB427" s="116"/>
      <c r="XEC427" s="116"/>
    </row>
    <row r="428" spans="16353:16357">
      <c r="XDY428" s="116"/>
      <c r="XDZ428" s="116"/>
      <c r="XEA428" s="116"/>
      <c r="XEB428" s="116"/>
      <c r="XEC428" s="116"/>
    </row>
    <row r="429" spans="16353:16357">
      <c r="XDY429" s="116"/>
      <c r="XDZ429" s="116"/>
      <c r="XEA429" s="116"/>
      <c r="XEB429" s="116"/>
      <c r="XEC429" s="116"/>
    </row>
    <row r="430" spans="16353:16357">
      <c r="XDY430" s="116"/>
      <c r="XDZ430" s="116"/>
      <c r="XEA430" s="116"/>
      <c r="XEB430" s="116"/>
      <c r="XEC430" s="116"/>
    </row>
    <row r="431" spans="16353:16357">
      <c r="XDY431" s="116"/>
      <c r="XDZ431" s="116"/>
      <c r="XEA431" s="116"/>
      <c r="XEB431" s="116"/>
      <c r="XEC431" s="116"/>
    </row>
    <row r="432" spans="16353:16357">
      <c r="XDY432" s="116"/>
      <c r="XDZ432" s="116"/>
      <c r="XEA432" s="116"/>
      <c r="XEB432" s="116"/>
      <c r="XEC432" s="116"/>
    </row>
    <row r="433" spans="16353:16357">
      <c r="XDY433" s="116"/>
      <c r="XDZ433" s="116"/>
      <c r="XEA433" s="116"/>
      <c r="XEB433" s="116"/>
      <c r="XEC433" s="116"/>
    </row>
    <row r="434" spans="16353:16357">
      <c r="XDY434" s="116"/>
      <c r="XDZ434" s="116"/>
      <c r="XEA434" s="116"/>
      <c r="XEB434" s="116"/>
      <c r="XEC434" s="116"/>
    </row>
    <row r="435" spans="16353:16357">
      <c r="XDY435" s="116"/>
      <c r="XDZ435" s="116"/>
      <c r="XEA435" s="116"/>
      <c r="XEB435" s="116"/>
      <c r="XEC435" s="116"/>
    </row>
    <row r="436" spans="16353:16357">
      <c r="XDY436" s="116"/>
      <c r="XDZ436" s="116"/>
      <c r="XEA436" s="116"/>
      <c r="XEB436" s="116"/>
      <c r="XEC436" s="116"/>
    </row>
    <row r="437" spans="16353:16357">
      <c r="XDY437" s="116"/>
      <c r="XDZ437" s="116"/>
      <c r="XEA437" s="116"/>
      <c r="XEB437" s="116"/>
      <c r="XEC437" s="116"/>
    </row>
    <row r="438" spans="16353:16357">
      <c r="XDY438" s="116"/>
      <c r="XDZ438" s="116"/>
      <c r="XEA438" s="116"/>
      <c r="XEB438" s="116"/>
      <c r="XEC438" s="116"/>
    </row>
    <row r="439" spans="16353:16357">
      <c r="XDY439" s="116"/>
      <c r="XDZ439" s="116"/>
      <c r="XEA439" s="116"/>
      <c r="XEB439" s="116"/>
      <c r="XEC439" s="116"/>
    </row>
    <row r="440" spans="16353:16357">
      <c r="XDY440" s="116"/>
      <c r="XDZ440" s="116"/>
      <c r="XEA440" s="116"/>
      <c r="XEB440" s="116"/>
      <c r="XEC440" s="116"/>
    </row>
    <row r="441" spans="16353:16357">
      <c r="XDY441" s="116"/>
      <c r="XDZ441" s="116"/>
      <c r="XEA441" s="116"/>
      <c r="XEB441" s="116"/>
      <c r="XEC441" s="116"/>
    </row>
    <row r="442" spans="16353:16357">
      <c r="XDY442" s="116"/>
      <c r="XDZ442" s="116"/>
      <c r="XEA442" s="116"/>
      <c r="XEB442" s="116"/>
      <c r="XEC442" s="116"/>
    </row>
    <row r="443" spans="16353:16357">
      <c r="XDY443" s="116"/>
      <c r="XDZ443" s="116"/>
      <c r="XEA443" s="116"/>
      <c r="XEB443" s="116"/>
      <c r="XEC443" s="116"/>
    </row>
    <row r="444" spans="16353:16357">
      <c r="XDY444" s="116"/>
      <c r="XDZ444" s="116"/>
      <c r="XEA444" s="116"/>
      <c r="XEB444" s="116"/>
      <c r="XEC444" s="116"/>
    </row>
    <row r="445" spans="16353:16357">
      <c r="XDY445" s="116"/>
      <c r="XDZ445" s="116"/>
      <c r="XEA445" s="116"/>
      <c r="XEB445" s="116"/>
      <c r="XEC445" s="116"/>
    </row>
    <row r="446" spans="16353:16357">
      <c r="XDY446" s="116"/>
      <c r="XDZ446" s="116"/>
      <c r="XEA446" s="116"/>
      <c r="XEB446" s="116"/>
      <c r="XEC446" s="116"/>
    </row>
    <row r="447" spans="16353:16357">
      <c r="XDY447" s="116"/>
      <c r="XDZ447" s="116"/>
      <c r="XEA447" s="116"/>
      <c r="XEB447" s="116"/>
      <c r="XEC447" s="116"/>
    </row>
    <row r="448" spans="16353:16357">
      <c r="XDY448" s="116"/>
      <c r="XDZ448" s="116"/>
      <c r="XEA448" s="116"/>
      <c r="XEB448" s="116"/>
      <c r="XEC448" s="116"/>
    </row>
    <row r="449" spans="16353:16357">
      <c r="XDY449" s="116"/>
      <c r="XDZ449" s="116"/>
      <c r="XEA449" s="116"/>
      <c r="XEB449" s="116"/>
      <c r="XEC449" s="116"/>
    </row>
    <row r="450" spans="16353:16357">
      <c r="XDY450" s="116"/>
      <c r="XDZ450" s="116"/>
      <c r="XEA450" s="116"/>
      <c r="XEB450" s="116"/>
      <c r="XEC450" s="116"/>
    </row>
    <row r="451" spans="16353:16357">
      <c r="XDY451" s="116"/>
      <c r="XDZ451" s="116"/>
      <c r="XEA451" s="116"/>
      <c r="XEB451" s="116"/>
      <c r="XEC451" s="116"/>
    </row>
    <row r="452" spans="16353:16357">
      <c r="XDY452" s="116"/>
      <c r="XDZ452" s="116"/>
      <c r="XEA452" s="116"/>
      <c r="XEB452" s="116"/>
      <c r="XEC452" s="116"/>
    </row>
    <row r="453" spans="16353:16357">
      <c r="XDY453" s="116"/>
      <c r="XDZ453" s="116"/>
      <c r="XEA453" s="116"/>
      <c r="XEB453" s="116"/>
      <c r="XEC453" s="116"/>
    </row>
    <row r="454" spans="16353:16357">
      <c r="XDY454" s="116"/>
      <c r="XDZ454" s="116"/>
      <c r="XEA454" s="116"/>
      <c r="XEB454" s="116"/>
      <c r="XEC454" s="116"/>
    </row>
    <row r="455" spans="16353:16357">
      <c r="XDY455" s="116"/>
      <c r="XDZ455" s="116"/>
      <c r="XEA455" s="116"/>
      <c r="XEB455" s="116"/>
      <c r="XEC455" s="116"/>
    </row>
    <row r="456" spans="16353:16357">
      <c r="XDY456" s="116"/>
      <c r="XDZ456" s="116"/>
      <c r="XEA456" s="116"/>
      <c r="XEB456" s="116"/>
      <c r="XEC456" s="116"/>
    </row>
    <row r="457" spans="16353:16357">
      <c r="XDY457" s="116"/>
      <c r="XDZ457" s="116"/>
      <c r="XEA457" s="116"/>
      <c r="XEB457" s="116"/>
      <c r="XEC457" s="116"/>
    </row>
    <row r="458" spans="16353:16357">
      <c r="XDY458" s="116"/>
      <c r="XDZ458" s="116"/>
      <c r="XEA458" s="116"/>
      <c r="XEB458" s="116"/>
      <c r="XEC458" s="116"/>
    </row>
    <row r="459" spans="16353:16357">
      <c r="XDY459" s="116"/>
      <c r="XDZ459" s="116"/>
      <c r="XEA459" s="116"/>
      <c r="XEB459" s="116"/>
      <c r="XEC459" s="116"/>
    </row>
    <row r="460" spans="16353:16357">
      <c r="XDY460" s="116"/>
      <c r="XDZ460" s="116"/>
      <c r="XEA460" s="116"/>
      <c r="XEB460" s="116"/>
      <c r="XEC460" s="116"/>
    </row>
    <row r="461" spans="16353:16357">
      <c r="XDY461" s="116"/>
      <c r="XDZ461" s="116"/>
      <c r="XEA461" s="116"/>
      <c r="XEB461" s="116"/>
      <c r="XEC461" s="116"/>
    </row>
    <row r="462" spans="16353:16357">
      <c r="XDY462" s="116"/>
      <c r="XDZ462" s="116"/>
      <c r="XEA462" s="116"/>
      <c r="XEB462" s="116"/>
      <c r="XEC462" s="116"/>
    </row>
    <row r="463" spans="16353:16357">
      <c r="XDY463" s="116"/>
      <c r="XDZ463" s="116"/>
      <c r="XEA463" s="116"/>
      <c r="XEB463" s="116"/>
      <c r="XEC463" s="116"/>
    </row>
    <row r="464" spans="16353:16357">
      <c r="XDY464" s="116"/>
      <c r="XDZ464" s="116"/>
      <c r="XEA464" s="116"/>
      <c r="XEB464" s="116"/>
      <c r="XEC464" s="116"/>
    </row>
    <row r="465" spans="16353:16357">
      <c r="XDY465" s="116"/>
      <c r="XDZ465" s="116"/>
      <c r="XEA465" s="116"/>
      <c r="XEB465" s="116"/>
      <c r="XEC465" s="116"/>
    </row>
    <row r="466" spans="16353:16357">
      <c r="XDY466" s="116"/>
      <c r="XDZ466" s="116"/>
      <c r="XEA466" s="116"/>
      <c r="XEB466" s="116"/>
      <c r="XEC466" s="116"/>
    </row>
    <row r="467" spans="16353:16357">
      <c r="XDY467" s="116"/>
      <c r="XDZ467" s="116"/>
      <c r="XEA467" s="116"/>
      <c r="XEB467" s="116"/>
      <c r="XEC467" s="116"/>
    </row>
    <row r="468" spans="16353:16357">
      <c r="XDY468" s="116"/>
      <c r="XDZ468" s="116"/>
      <c r="XEA468" s="116"/>
      <c r="XEB468" s="116"/>
      <c r="XEC468" s="116"/>
    </row>
    <row r="469" spans="16353:16357">
      <c r="XDY469" s="116"/>
      <c r="XDZ469" s="116"/>
      <c r="XEA469" s="116"/>
      <c r="XEB469" s="116"/>
      <c r="XEC469" s="116"/>
    </row>
    <row r="470" spans="16353:16357">
      <c r="XDY470" s="116"/>
      <c r="XDZ470" s="116"/>
      <c r="XEA470" s="116"/>
      <c r="XEB470" s="116"/>
      <c r="XEC470" s="116"/>
    </row>
    <row r="471" spans="16353:16357">
      <c r="XDY471" s="116"/>
      <c r="XDZ471" s="116"/>
      <c r="XEA471" s="116"/>
      <c r="XEB471" s="116"/>
      <c r="XEC471" s="116"/>
    </row>
    <row r="472" spans="16353:16357">
      <c r="XDY472" s="116"/>
      <c r="XDZ472" s="116"/>
      <c r="XEA472" s="116"/>
      <c r="XEB472" s="116"/>
      <c r="XEC472" s="116"/>
    </row>
    <row r="473" spans="16353:16357">
      <c r="XDY473" s="116"/>
      <c r="XDZ473" s="116"/>
      <c r="XEA473" s="116"/>
      <c r="XEB473" s="116"/>
      <c r="XEC473" s="116"/>
    </row>
    <row r="474" spans="16353:16357">
      <c r="XDY474" s="116"/>
      <c r="XDZ474" s="116"/>
      <c r="XEA474" s="116"/>
      <c r="XEB474" s="116"/>
      <c r="XEC474" s="116"/>
    </row>
    <row r="475" spans="16353:16357">
      <c r="XDY475" s="116"/>
      <c r="XDZ475" s="116"/>
      <c r="XEA475" s="116"/>
      <c r="XEB475" s="116"/>
      <c r="XEC475" s="116"/>
    </row>
    <row r="476" spans="16353:16357">
      <c r="XDY476" s="116"/>
      <c r="XDZ476" s="116"/>
      <c r="XEA476" s="116"/>
      <c r="XEB476" s="116"/>
      <c r="XEC476" s="116"/>
    </row>
    <row r="477" spans="16353:16357">
      <c r="XDY477" s="116"/>
      <c r="XDZ477" s="116"/>
      <c r="XEA477" s="116"/>
      <c r="XEB477" s="116"/>
      <c r="XEC477" s="116"/>
    </row>
    <row r="478" spans="16353:16357">
      <c r="XDY478" s="116"/>
      <c r="XDZ478" s="116"/>
      <c r="XEA478" s="116"/>
      <c r="XEB478" s="116"/>
      <c r="XEC478" s="116"/>
    </row>
    <row r="479" spans="16353:16357">
      <c r="XDY479" s="116"/>
      <c r="XDZ479" s="116"/>
      <c r="XEA479" s="116"/>
      <c r="XEB479" s="116"/>
      <c r="XEC479" s="116"/>
    </row>
    <row r="480" spans="16353:16357">
      <c r="XDY480" s="116"/>
      <c r="XDZ480" s="116"/>
      <c r="XEA480" s="116"/>
      <c r="XEB480" s="116"/>
      <c r="XEC480" s="116"/>
    </row>
    <row r="481" spans="16353:16357">
      <c r="XDY481" s="116"/>
      <c r="XDZ481" s="116"/>
      <c r="XEA481" s="116"/>
      <c r="XEB481" s="116"/>
      <c r="XEC481" s="116"/>
    </row>
    <row r="482" spans="16353:16357">
      <c r="XDY482" s="116"/>
      <c r="XDZ482" s="116"/>
      <c r="XEA482" s="116"/>
      <c r="XEB482" s="116"/>
      <c r="XEC482" s="116"/>
    </row>
    <row r="483" spans="16353:16357">
      <c r="XDY483" s="116"/>
      <c r="XDZ483" s="116"/>
      <c r="XEA483" s="116"/>
      <c r="XEB483" s="116"/>
      <c r="XEC483" s="116"/>
    </row>
    <row r="484" spans="16353:16357">
      <c r="XDY484" s="116"/>
      <c r="XDZ484" s="116"/>
      <c r="XEA484" s="116"/>
      <c r="XEB484" s="116"/>
      <c r="XEC484" s="116"/>
    </row>
    <row r="485" spans="16353:16357">
      <c r="XDY485" s="116"/>
      <c r="XDZ485" s="116"/>
      <c r="XEA485" s="116"/>
      <c r="XEB485" s="116"/>
      <c r="XEC485" s="116"/>
    </row>
    <row r="486" spans="16353:16357">
      <c r="XDY486" s="116"/>
      <c r="XDZ486" s="116"/>
      <c r="XEA486" s="116"/>
      <c r="XEB486" s="116"/>
      <c r="XEC486" s="116"/>
    </row>
    <row r="487" spans="16353:16357">
      <c r="XDY487" s="116"/>
      <c r="XDZ487" s="116"/>
      <c r="XEA487" s="116"/>
      <c r="XEB487" s="116"/>
      <c r="XEC487" s="116"/>
    </row>
    <row r="488" spans="16353:16357">
      <c r="XDY488" s="116"/>
      <c r="XDZ488" s="116"/>
      <c r="XEA488" s="116"/>
      <c r="XEB488" s="116"/>
      <c r="XEC488" s="116"/>
    </row>
    <row r="489" spans="16353:16357">
      <c r="XDY489" s="116"/>
      <c r="XDZ489" s="116"/>
      <c r="XEA489" s="116"/>
      <c r="XEB489" s="116"/>
      <c r="XEC489" s="116"/>
    </row>
    <row r="490" spans="16353:16357">
      <c r="XDY490" s="116"/>
      <c r="XDZ490" s="116"/>
      <c r="XEA490" s="116"/>
      <c r="XEB490" s="116"/>
      <c r="XEC490" s="116"/>
    </row>
    <row r="491" spans="16353:16357">
      <c r="XDY491" s="116"/>
      <c r="XDZ491" s="116"/>
      <c r="XEA491" s="116"/>
      <c r="XEB491" s="116"/>
      <c r="XEC491" s="116"/>
    </row>
    <row r="492" spans="16353:16357">
      <c r="XDY492" s="116"/>
      <c r="XDZ492" s="116"/>
      <c r="XEA492" s="116"/>
      <c r="XEB492" s="116"/>
      <c r="XEC492" s="116"/>
    </row>
    <row r="493" spans="16353:16357">
      <c r="XDY493" s="116"/>
      <c r="XDZ493" s="116"/>
      <c r="XEA493" s="116"/>
      <c r="XEB493" s="116"/>
      <c r="XEC493" s="116"/>
    </row>
    <row r="494" spans="16353:16357">
      <c r="XDY494" s="116"/>
      <c r="XDZ494" s="116"/>
      <c r="XEA494" s="116"/>
      <c r="XEB494" s="116"/>
      <c r="XEC494" s="116"/>
    </row>
    <row r="495" spans="16353:16357">
      <c r="XDY495" s="116"/>
      <c r="XDZ495" s="116"/>
      <c r="XEA495" s="116"/>
      <c r="XEB495" s="116"/>
      <c r="XEC495" s="116"/>
    </row>
    <row r="496" spans="16353:16357">
      <c r="XDY496" s="116"/>
      <c r="XDZ496" s="116"/>
      <c r="XEA496" s="116"/>
      <c r="XEB496" s="116"/>
      <c r="XEC496" s="116"/>
    </row>
    <row r="497" spans="16353:16357">
      <c r="XDY497" s="116"/>
      <c r="XDZ497" s="116"/>
      <c r="XEA497" s="116"/>
      <c r="XEB497" s="116"/>
      <c r="XEC497" s="116"/>
    </row>
    <row r="498" spans="16353:16357">
      <c r="XDY498" s="116"/>
      <c r="XDZ498" s="116"/>
      <c r="XEA498" s="116"/>
      <c r="XEB498" s="116"/>
      <c r="XEC498" s="116"/>
    </row>
    <row r="499" spans="16353:16357">
      <c r="XDY499" s="116"/>
      <c r="XDZ499" s="116"/>
      <c r="XEA499" s="116"/>
      <c r="XEB499" s="116"/>
      <c r="XEC499" s="116"/>
    </row>
    <row r="500" spans="16353:16357">
      <c r="XDY500" s="116"/>
      <c r="XDZ500" s="116"/>
      <c r="XEA500" s="116"/>
      <c r="XEB500" s="116"/>
      <c r="XEC500" s="116"/>
    </row>
  </sheetData>
  <mergeCells count="1">
    <mergeCell ref="B28:D28"/>
  </mergeCells>
  <printOptions horizontalCentered="1"/>
  <pageMargins left="0.16" right="0.13" top="0.5" bottom="0.44" header="0.25" footer="0.25"/>
  <pageSetup scale="55" orientation="landscape" r:id="rId1"/>
  <headerFooter alignWithMargins="0">
    <oddFooter>&amp;R&amp;8Page &amp;P of &amp;N</oddFooter>
  </headerFooter>
  <drawing r:id="rId2"/>
</worksheet>
</file>

<file path=xl/worksheets/sheet11.xml><?xml version="1.0" encoding="utf-8"?>
<worksheet xmlns="http://schemas.openxmlformats.org/spreadsheetml/2006/main" xmlns:r="http://schemas.openxmlformats.org/officeDocument/2006/relationships">
  <sheetPr>
    <tabColor rgb="FF92D050"/>
  </sheetPr>
  <dimension ref="A1:Z109"/>
  <sheetViews>
    <sheetView zoomScale="70" zoomScaleNormal="70" zoomScaleSheetLayoutView="67" workbookViewId="0">
      <pane xSplit="4" ySplit="7" topLeftCell="E8" activePane="bottomRight" state="frozen"/>
      <selection activeCell="E40" sqref="E40"/>
      <selection pane="topRight" activeCell="E40" sqref="E40"/>
      <selection pane="bottomLeft" activeCell="E40" sqref="E40"/>
      <selection pane="bottomRight" activeCell="E8" sqref="E8"/>
    </sheetView>
  </sheetViews>
  <sheetFormatPr defaultRowHeight="12.75"/>
  <cols>
    <col min="1" max="2" width="2.5703125" customWidth="1"/>
    <col min="3" max="3" width="48.85546875" customWidth="1"/>
    <col min="4" max="4" width="1.42578125" customWidth="1"/>
    <col min="5" max="5" width="12.5703125" customWidth="1"/>
    <col min="6" max="6" width="1.85546875" customWidth="1"/>
    <col min="7" max="7" width="12.5703125" customWidth="1"/>
    <col min="8" max="8" width="1.85546875" customWidth="1"/>
    <col min="9" max="9" width="12.5703125" customWidth="1"/>
    <col min="10" max="10" width="1.85546875" customWidth="1"/>
    <col min="11" max="11" width="12.5703125" customWidth="1"/>
    <col min="12" max="12" width="1.85546875" customWidth="1"/>
    <col min="13" max="13" width="12.5703125" customWidth="1"/>
    <col min="14" max="14" width="1.85546875" customWidth="1"/>
    <col min="15" max="15" width="12.5703125" customWidth="1"/>
    <col min="16" max="16" width="7.140625" customWidth="1"/>
    <col min="17" max="17" width="12.5703125" customWidth="1"/>
    <col min="18" max="18" width="1.85546875" customWidth="1"/>
    <col min="19" max="19" width="12.140625" customWidth="1"/>
    <col min="20" max="20" width="9.42578125" customWidth="1"/>
    <col min="21" max="21" width="1.85546875" customWidth="1"/>
    <col min="22" max="22" width="12.140625" customWidth="1"/>
    <col min="23" max="23" width="9.42578125" customWidth="1"/>
    <col min="24" max="24" width="1.85546875" customWidth="1"/>
    <col min="25" max="25" width="12.140625" customWidth="1"/>
    <col min="26" max="26" width="9.42578125" customWidth="1"/>
  </cols>
  <sheetData>
    <row r="1" spans="1:26" ht="19.5" customHeight="1">
      <c r="N1" s="497" t="s">
        <v>1</v>
      </c>
    </row>
    <row r="2" spans="1:26" ht="18.75" customHeight="1">
      <c r="N2" s="498" t="s">
        <v>11</v>
      </c>
    </row>
    <row r="3" spans="1:26" ht="18.75" customHeight="1">
      <c r="N3" s="498" t="s">
        <v>728</v>
      </c>
    </row>
    <row r="4" spans="1:26" ht="6.75" customHeight="1"/>
    <row r="5" spans="1:26" ht="15" customHeight="1">
      <c r="S5" s="499"/>
      <c r="T5" s="499"/>
      <c r="U5" s="500" t="s">
        <v>195</v>
      </c>
      <c r="V5" s="499"/>
      <c r="W5" s="499"/>
    </row>
    <row r="6" spans="1:26" ht="15" customHeight="1">
      <c r="A6" t="s">
        <v>196</v>
      </c>
      <c r="E6" s="499"/>
      <c r="G6" s="499"/>
      <c r="I6" s="499"/>
      <c r="K6" s="499"/>
      <c r="M6" s="499"/>
      <c r="O6" s="499"/>
      <c r="P6" s="500" t="s">
        <v>43</v>
      </c>
      <c r="Q6" s="499"/>
      <c r="S6" s="95" t="s">
        <v>745</v>
      </c>
      <c r="T6" s="96"/>
      <c r="U6" s="87"/>
      <c r="V6" s="95" t="s">
        <v>746</v>
      </c>
      <c r="W6" s="96"/>
      <c r="X6" s="87"/>
      <c r="Y6" s="501" t="s">
        <v>747</v>
      </c>
      <c r="Z6" s="96"/>
    </row>
    <row r="7" spans="1:26" ht="18" customHeight="1">
      <c r="E7" s="102" t="s">
        <v>658</v>
      </c>
      <c r="F7" s="103"/>
      <c r="G7" s="102" t="s">
        <v>650</v>
      </c>
      <c r="H7" s="103"/>
      <c r="I7" s="102" t="s">
        <v>635</v>
      </c>
      <c r="J7" s="103"/>
      <c r="K7" s="102" t="s">
        <v>614</v>
      </c>
      <c r="L7" s="103"/>
      <c r="M7" s="102" t="s">
        <v>583</v>
      </c>
      <c r="N7" s="113"/>
      <c r="O7" s="102">
        <v>2010</v>
      </c>
      <c r="P7" s="106"/>
      <c r="Q7" s="102" t="s">
        <v>730</v>
      </c>
      <c r="R7" s="107"/>
      <c r="S7" s="105" t="s">
        <v>228</v>
      </c>
      <c r="T7" s="105" t="s">
        <v>44</v>
      </c>
      <c r="U7" s="108"/>
      <c r="V7" s="105" t="s">
        <v>228</v>
      </c>
      <c r="W7" s="105" t="s">
        <v>44</v>
      </c>
      <c r="X7" s="108"/>
      <c r="Y7" s="105" t="s">
        <v>228</v>
      </c>
      <c r="Z7" s="105" t="s">
        <v>44</v>
      </c>
    </row>
    <row r="8" spans="1:26" ht="15" customHeight="1">
      <c r="A8" s="9" t="s">
        <v>11</v>
      </c>
      <c r="E8" s="431"/>
      <c r="M8" s="431"/>
      <c r="P8" s="502"/>
      <c r="Q8" s="431"/>
    </row>
    <row r="9" spans="1:26" ht="15" customHeight="1">
      <c r="A9" s="9" t="s">
        <v>189</v>
      </c>
      <c r="E9" s="431"/>
      <c r="M9" s="431"/>
      <c r="P9" s="502"/>
      <c r="Q9" s="431"/>
    </row>
    <row r="10" spans="1:26" ht="15" customHeight="1">
      <c r="B10" t="s">
        <v>197</v>
      </c>
      <c r="E10" s="363">
        <v>895</v>
      </c>
      <c r="F10" s="136"/>
      <c r="G10" s="364">
        <v>914</v>
      </c>
      <c r="H10" s="136"/>
      <c r="I10" s="364">
        <v>957</v>
      </c>
      <c r="J10" s="136"/>
      <c r="K10" s="364">
        <v>936</v>
      </c>
      <c r="L10" s="136"/>
      <c r="M10" s="363">
        <v>901</v>
      </c>
      <c r="N10" s="136"/>
      <c r="O10" s="364">
        <v>3343</v>
      </c>
      <c r="P10" s="106"/>
      <c r="Q10" s="363">
        <v>3708</v>
      </c>
      <c r="S10" s="364">
        <v>6</v>
      </c>
      <c r="T10" s="133">
        <v>6.7039106145251395E-3</v>
      </c>
      <c r="V10" s="364">
        <v>365</v>
      </c>
      <c r="W10" s="133">
        <v>0.10918336823212683</v>
      </c>
      <c r="Y10" s="503">
        <v>-35</v>
      </c>
      <c r="Z10" s="133">
        <v>-3.7393162393162392E-2</v>
      </c>
    </row>
    <row r="11" spans="1:26" ht="15" customHeight="1">
      <c r="B11" t="s">
        <v>198</v>
      </c>
      <c r="E11" s="283">
        <v>-1</v>
      </c>
      <c r="F11" s="136"/>
      <c r="G11" s="504">
        <v>-1</v>
      </c>
      <c r="H11" s="136"/>
      <c r="I11" s="504">
        <v>0</v>
      </c>
      <c r="J11" s="136"/>
      <c r="K11" s="504">
        <v>2</v>
      </c>
      <c r="L11" s="136"/>
      <c r="M11" s="283">
        <v>4</v>
      </c>
      <c r="N11" s="136"/>
      <c r="O11" s="504">
        <v>-1</v>
      </c>
      <c r="P11" s="106"/>
      <c r="Q11" s="283">
        <v>5</v>
      </c>
      <c r="S11" s="504">
        <v>5</v>
      </c>
      <c r="T11" s="133" t="s">
        <v>749</v>
      </c>
      <c r="V11" s="504">
        <v>6</v>
      </c>
      <c r="W11" s="133" t="s">
        <v>749</v>
      </c>
      <c r="Y11" s="504">
        <v>2</v>
      </c>
      <c r="Z11" s="133" t="s">
        <v>749</v>
      </c>
    </row>
    <row r="12" spans="1:26" ht="15" customHeight="1">
      <c r="B12" t="s">
        <v>199</v>
      </c>
      <c r="E12" s="363">
        <v>894</v>
      </c>
      <c r="F12" s="136"/>
      <c r="G12" s="364">
        <v>913</v>
      </c>
      <c r="H12" s="136"/>
      <c r="I12" s="364">
        <v>957</v>
      </c>
      <c r="J12" s="136"/>
      <c r="K12" s="364">
        <v>938</v>
      </c>
      <c r="L12" s="136"/>
      <c r="M12" s="363">
        <v>905</v>
      </c>
      <c r="N12" s="136"/>
      <c r="O12" s="364">
        <v>3342</v>
      </c>
      <c r="P12" s="106"/>
      <c r="Q12" s="363">
        <v>3713</v>
      </c>
      <c r="S12" s="364">
        <v>11</v>
      </c>
      <c r="T12" s="133">
        <v>1.2304250559284116E-2</v>
      </c>
      <c r="V12" s="364">
        <v>371</v>
      </c>
      <c r="W12" s="133">
        <v>0.11101137043686415</v>
      </c>
      <c r="Y12" s="364">
        <v>-33</v>
      </c>
      <c r="Z12" s="133">
        <v>-3.5181236673773986E-2</v>
      </c>
    </row>
    <row r="13" spans="1:26" ht="15" customHeight="1">
      <c r="E13" s="135"/>
      <c r="F13" s="136"/>
      <c r="G13" s="136"/>
      <c r="H13" s="136"/>
      <c r="I13" s="136"/>
      <c r="J13" s="136"/>
      <c r="K13" s="136"/>
      <c r="L13" s="136"/>
      <c r="M13" s="135"/>
      <c r="N13" s="136"/>
      <c r="O13" s="136"/>
      <c r="P13" s="106"/>
      <c r="Q13" s="135"/>
      <c r="S13" s="136"/>
      <c r="V13" s="136"/>
      <c r="Y13" s="136"/>
    </row>
    <row r="14" spans="1:26" ht="15" customHeight="1">
      <c r="B14" t="s">
        <v>200</v>
      </c>
      <c r="E14" s="363">
        <v>798</v>
      </c>
      <c r="F14" s="136"/>
      <c r="G14" s="364">
        <v>814</v>
      </c>
      <c r="H14" s="136"/>
      <c r="I14" s="364">
        <v>849</v>
      </c>
      <c r="J14" s="136"/>
      <c r="K14" s="364">
        <v>822</v>
      </c>
      <c r="L14" s="136"/>
      <c r="M14" s="363">
        <v>822</v>
      </c>
      <c r="N14" s="136"/>
      <c r="O14" s="364">
        <v>3027</v>
      </c>
      <c r="P14" s="106"/>
      <c r="Q14" s="363">
        <v>3307</v>
      </c>
      <c r="S14" s="364">
        <v>24</v>
      </c>
      <c r="T14" s="133">
        <v>3.007518796992481E-2</v>
      </c>
      <c r="V14" s="364">
        <v>280</v>
      </c>
      <c r="W14" s="133">
        <v>9.2500825900231246E-2</v>
      </c>
      <c r="Y14" s="364">
        <v>0</v>
      </c>
      <c r="Z14" s="133" t="s">
        <v>748</v>
      </c>
    </row>
    <row r="15" spans="1:26" ht="16.5" customHeight="1">
      <c r="B15" t="s">
        <v>201</v>
      </c>
      <c r="E15" s="283">
        <v>0</v>
      </c>
      <c r="F15" s="136"/>
      <c r="G15" s="504">
        <v>0</v>
      </c>
      <c r="H15" s="136"/>
      <c r="I15" s="504">
        <v>0</v>
      </c>
      <c r="J15" s="136"/>
      <c r="K15" s="504">
        <v>0</v>
      </c>
      <c r="L15" s="136"/>
      <c r="M15" s="283">
        <v>0</v>
      </c>
      <c r="N15" s="136"/>
      <c r="O15" s="504">
        <v>7</v>
      </c>
      <c r="P15" s="106"/>
      <c r="Q15" s="283">
        <v>0</v>
      </c>
      <c r="S15" s="504">
        <v>0</v>
      </c>
      <c r="T15" s="133" t="s">
        <v>750</v>
      </c>
      <c r="V15" s="504">
        <v>-7</v>
      </c>
      <c r="W15" s="133" t="s">
        <v>749</v>
      </c>
      <c r="Y15" s="504">
        <v>0</v>
      </c>
      <c r="Z15" s="133" t="s">
        <v>750</v>
      </c>
    </row>
    <row r="16" spans="1:26" ht="15.75" customHeight="1">
      <c r="B16" t="s">
        <v>202</v>
      </c>
      <c r="E16" s="363">
        <v>798</v>
      </c>
      <c r="F16" s="136"/>
      <c r="G16" s="364">
        <v>814</v>
      </c>
      <c r="H16" s="136"/>
      <c r="I16" s="364">
        <v>849</v>
      </c>
      <c r="J16" s="136"/>
      <c r="K16" s="364">
        <v>822</v>
      </c>
      <c r="L16" s="136"/>
      <c r="M16" s="363">
        <v>822</v>
      </c>
      <c r="N16" s="136"/>
      <c r="O16" s="364">
        <v>3020</v>
      </c>
      <c r="P16" s="106"/>
      <c r="Q16" s="363">
        <v>3307</v>
      </c>
      <c r="S16" s="364">
        <v>24</v>
      </c>
      <c r="T16" s="133">
        <v>3.007518796992481E-2</v>
      </c>
      <c r="V16" s="364">
        <v>287</v>
      </c>
      <c r="W16" s="133">
        <v>9.5033112582781451E-2</v>
      </c>
      <c r="Y16" s="364">
        <v>0</v>
      </c>
      <c r="Z16" s="133" t="s">
        <v>748</v>
      </c>
    </row>
    <row r="17" spans="1:26" ht="15.75" customHeight="1">
      <c r="E17" s="135"/>
      <c r="F17" s="136"/>
      <c r="G17" s="136"/>
      <c r="H17" s="136"/>
      <c r="I17" s="136"/>
      <c r="J17" s="136"/>
      <c r="K17" s="136"/>
      <c r="L17" s="136"/>
      <c r="M17" s="135"/>
      <c r="N17" s="136"/>
      <c r="O17" s="136"/>
      <c r="P17" s="106"/>
      <c r="Q17" s="135"/>
      <c r="S17" s="136"/>
      <c r="V17" s="136"/>
      <c r="Y17" s="136"/>
    </row>
    <row r="18" spans="1:26" ht="17.25" customHeight="1">
      <c r="B18" t="s">
        <v>203</v>
      </c>
      <c r="E18" s="363">
        <v>97</v>
      </c>
      <c r="F18" s="136"/>
      <c r="G18" s="364">
        <v>100</v>
      </c>
      <c r="H18" s="136"/>
      <c r="I18" s="364">
        <v>108</v>
      </c>
      <c r="J18" s="136"/>
      <c r="K18" s="364">
        <v>114</v>
      </c>
      <c r="L18" s="136"/>
      <c r="M18" s="363">
        <v>79</v>
      </c>
      <c r="N18" s="136"/>
      <c r="O18" s="364">
        <v>316</v>
      </c>
      <c r="P18" s="106"/>
      <c r="Q18" s="363">
        <v>401</v>
      </c>
      <c r="S18" s="364">
        <v>-18</v>
      </c>
      <c r="T18" s="133">
        <v>-0.18556701030927836</v>
      </c>
      <c r="V18" s="364">
        <v>85</v>
      </c>
      <c r="W18" s="133">
        <v>0.26898734177215189</v>
      </c>
      <c r="Y18" s="364">
        <v>-35</v>
      </c>
      <c r="Z18" s="133">
        <v>-0.30701754385964913</v>
      </c>
    </row>
    <row r="19" spans="1:26" ht="15.75" customHeight="1">
      <c r="B19" t="s">
        <v>204</v>
      </c>
      <c r="E19" s="363">
        <v>96</v>
      </c>
      <c r="F19" s="136"/>
      <c r="G19" s="364">
        <v>99</v>
      </c>
      <c r="H19" s="136"/>
      <c r="I19" s="364">
        <v>108</v>
      </c>
      <c r="J19" s="136"/>
      <c r="K19" s="364">
        <v>116</v>
      </c>
      <c r="L19" s="136"/>
      <c r="M19" s="363">
        <v>83</v>
      </c>
      <c r="N19" s="136"/>
      <c r="O19" s="364">
        <v>322</v>
      </c>
      <c r="P19" s="106"/>
      <c r="Q19" s="363">
        <v>406</v>
      </c>
      <c r="S19" s="364">
        <v>-13</v>
      </c>
      <c r="T19" s="133">
        <v>-0.13541666666666666</v>
      </c>
      <c r="V19" s="364">
        <v>84</v>
      </c>
      <c r="W19" s="133">
        <v>0.2608695652173913</v>
      </c>
      <c r="Y19" s="364">
        <v>-33</v>
      </c>
      <c r="Z19" s="133">
        <v>-0.28448275862068967</v>
      </c>
    </row>
    <row r="20" spans="1:26" ht="15.75" customHeight="1">
      <c r="E20" s="135"/>
      <c r="F20" s="136"/>
      <c r="G20" s="136"/>
      <c r="H20" s="136"/>
      <c r="I20" s="136"/>
      <c r="J20" s="136"/>
      <c r="K20" s="136"/>
      <c r="L20" s="136"/>
      <c r="M20" s="135"/>
      <c r="N20" s="136"/>
      <c r="O20" s="136"/>
      <c r="P20" s="106"/>
      <c r="Q20" s="135"/>
      <c r="S20" s="136"/>
      <c r="V20" s="136"/>
      <c r="Y20" s="136"/>
    </row>
    <row r="21" spans="1:26" ht="15.75" customHeight="1">
      <c r="B21" t="s">
        <v>205</v>
      </c>
      <c r="E21" s="363">
        <v>713</v>
      </c>
      <c r="F21" s="136"/>
      <c r="G21" s="364">
        <v>728</v>
      </c>
      <c r="H21" s="136"/>
      <c r="I21" s="364">
        <v>772</v>
      </c>
      <c r="J21" s="136"/>
      <c r="K21" s="364">
        <v>782</v>
      </c>
      <c r="L21" s="136"/>
      <c r="M21" s="363">
        <v>790</v>
      </c>
      <c r="N21" s="136"/>
      <c r="O21" s="364">
        <v>713</v>
      </c>
      <c r="P21" s="106"/>
      <c r="Q21" s="363">
        <v>790</v>
      </c>
      <c r="S21" s="364">
        <v>77</v>
      </c>
      <c r="T21" s="133">
        <v>0.10799438990182328</v>
      </c>
      <c r="V21" s="364">
        <v>77</v>
      </c>
      <c r="W21" s="133">
        <v>0.10799438990182328</v>
      </c>
      <c r="Y21" s="364">
        <v>8</v>
      </c>
      <c r="Z21" s="133">
        <v>1.0230179028132993E-2</v>
      </c>
    </row>
    <row r="22" spans="1:26" ht="15.75" customHeight="1">
      <c r="B22" t="s">
        <v>206</v>
      </c>
      <c r="E22" s="505">
        <v>0.34799999999999998</v>
      </c>
      <c r="F22" s="506"/>
      <c r="G22" s="506">
        <v>0.39600000000000002</v>
      </c>
      <c r="H22" s="506"/>
      <c r="I22" s="506">
        <v>0.40400000000000003</v>
      </c>
      <c r="J22" s="506"/>
      <c r="K22" s="506">
        <v>0.43</v>
      </c>
      <c r="L22" s="506"/>
      <c r="M22" s="505">
        <v>0.40500000000000003</v>
      </c>
      <c r="N22" s="506"/>
      <c r="O22" s="506">
        <v>0.34799999999999998</v>
      </c>
      <c r="P22" s="106"/>
      <c r="Q22" s="505">
        <v>0.40500000000000003</v>
      </c>
      <c r="S22" s="506">
        <v>5.7000000000000051E-2</v>
      </c>
      <c r="V22" s="506">
        <v>5.7000000000000051E-2</v>
      </c>
      <c r="Y22" s="506">
        <v>-2.4999999999999967E-2</v>
      </c>
    </row>
    <row r="23" spans="1:26" ht="16.5" customHeight="1">
      <c r="B23" t="s">
        <v>207</v>
      </c>
      <c r="E23" s="505">
        <v>0.107</v>
      </c>
      <c r="F23" s="506"/>
      <c r="G23" s="506">
        <v>0.108</v>
      </c>
      <c r="H23" s="506"/>
      <c r="I23" s="506">
        <v>0.113</v>
      </c>
      <c r="J23" s="506"/>
      <c r="K23" s="506">
        <v>0.124</v>
      </c>
      <c r="L23" s="506"/>
      <c r="M23" s="505">
        <v>9.1999999999999998E-2</v>
      </c>
      <c r="N23" s="506"/>
      <c r="O23" s="506">
        <v>9.6000000000000002E-2</v>
      </c>
      <c r="P23" s="106"/>
      <c r="Q23" s="505">
        <v>0.109</v>
      </c>
      <c r="S23" s="506">
        <v>-1.4999999999999999E-2</v>
      </c>
      <c r="V23" s="506">
        <v>1.2999999999999998E-2</v>
      </c>
      <c r="Y23" s="506">
        <v>-3.2000000000000001E-2</v>
      </c>
    </row>
    <row r="24" spans="1:26" ht="6" customHeight="1">
      <c r="E24" s="431"/>
      <c r="G24" s="20"/>
      <c r="I24" s="20"/>
      <c r="K24" s="20"/>
      <c r="M24" s="431"/>
      <c r="O24" s="20"/>
      <c r="P24" s="106"/>
      <c r="Q24" s="431"/>
      <c r="S24" s="20"/>
      <c r="V24" s="20"/>
      <c r="Y24" s="20"/>
    </row>
    <row r="25" spans="1:26" ht="15.75" customHeight="1">
      <c r="A25" s="9" t="s">
        <v>155</v>
      </c>
      <c r="E25" s="431"/>
      <c r="G25" s="20"/>
      <c r="I25" s="20"/>
      <c r="K25" s="20"/>
      <c r="M25" s="431"/>
      <c r="O25" s="20"/>
      <c r="P25" s="106"/>
      <c r="Q25" s="431"/>
      <c r="S25" s="20"/>
      <c r="V25" s="20"/>
      <c r="Y25" s="20"/>
    </row>
    <row r="26" spans="1:26" ht="15.75" customHeight="1">
      <c r="B26" t="s">
        <v>197</v>
      </c>
      <c r="E26" s="363">
        <v>774</v>
      </c>
      <c r="G26" s="364">
        <v>737</v>
      </c>
      <c r="I26" s="364">
        <v>753</v>
      </c>
      <c r="K26" s="364">
        <v>707</v>
      </c>
      <c r="M26" s="363">
        <v>703</v>
      </c>
      <c r="O26" s="364">
        <v>2368</v>
      </c>
      <c r="P26" s="106"/>
      <c r="Q26" s="363">
        <v>2900</v>
      </c>
      <c r="S26" s="364">
        <v>-71</v>
      </c>
      <c r="T26" s="133">
        <v>-9.1731266149870802E-2</v>
      </c>
      <c r="V26" s="364">
        <v>532</v>
      </c>
      <c r="W26" s="133">
        <v>0.22466216216216217</v>
      </c>
      <c r="Y26" s="364">
        <v>-4</v>
      </c>
      <c r="Z26" s="133">
        <v>-5.6577086280056579E-3</v>
      </c>
    </row>
    <row r="27" spans="1:26" ht="15.75" customHeight="1">
      <c r="B27" t="s">
        <v>198</v>
      </c>
      <c r="E27" s="283">
        <v>-1</v>
      </c>
      <c r="G27" s="504">
        <v>0</v>
      </c>
      <c r="I27" s="504">
        <v>0</v>
      </c>
      <c r="K27" s="504">
        <v>-2</v>
      </c>
      <c r="M27" s="283">
        <v>-1</v>
      </c>
      <c r="O27" s="504">
        <v>-3</v>
      </c>
      <c r="P27" s="106"/>
      <c r="Q27" s="283">
        <v>-3</v>
      </c>
      <c r="S27" s="504">
        <v>0</v>
      </c>
      <c r="T27" s="133" t="s">
        <v>748</v>
      </c>
      <c r="V27" s="504">
        <v>0</v>
      </c>
      <c r="W27" s="133" t="s">
        <v>750</v>
      </c>
      <c r="Y27" s="504">
        <v>1</v>
      </c>
      <c r="Z27" s="133">
        <v>0.5</v>
      </c>
    </row>
    <row r="28" spans="1:26" ht="15.75" customHeight="1">
      <c r="B28" t="s">
        <v>208</v>
      </c>
      <c r="E28" s="363">
        <v>773</v>
      </c>
      <c r="G28" s="364">
        <v>737</v>
      </c>
      <c r="I28" s="364">
        <v>753</v>
      </c>
      <c r="K28" s="364">
        <v>705</v>
      </c>
      <c r="M28" s="363">
        <v>702</v>
      </c>
      <c r="O28" s="364">
        <v>2365</v>
      </c>
      <c r="P28" s="106"/>
      <c r="Q28" s="363">
        <v>2897</v>
      </c>
      <c r="S28" s="364">
        <v>-71</v>
      </c>
      <c r="T28" s="133">
        <v>-9.1849935316946962E-2</v>
      </c>
      <c r="V28" s="364">
        <v>532</v>
      </c>
      <c r="W28" s="133">
        <v>0.22494714587737843</v>
      </c>
      <c r="Y28" s="364">
        <v>-3</v>
      </c>
      <c r="Z28" s="133" t="s">
        <v>748</v>
      </c>
    </row>
    <row r="29" spans="1:26" ht="15.75" customHeight="1">
      <c r="E29" s="135"/>
      <c r="G29" s="136"/>
      <c r="I29" s="136"/>
      <c r="K29" s="136"/>
      <c r="M29" s="135"/>
      <c r="O29" s="136"/>
      <c r="P29" s="106"/>
      <c r="Q29" s="135"/>
      <c r="S29" s="136"/>
      <c r="V29" s="136"/>
      <c r="Y29" s="136"/>
    </row>
    <row r="30" spans="1:26" ht="15.75" customHeight="1">
      <c r="B30" t="s">
        <v>200</v>
      </c>
      <c r="E30" s="363">
        <v>634</v>
      </c>
      <c r="G30" s="364">
        <v>630</v>
      </c>
      <c r="I30" s="364">
        <v>628</v>
      </c>
      <c r="K30" s="364">
        <v>610</v>
      </c>
      <c r="M30" s="363">
        <v>596</v>
      </c>
      <c r="O30" s="364">
        <v>2050</v>
      </c>
      <c r="P30" s="106"/>
      <c r="Q30" s="363">
        <v>2464</v>
      </c>
      <c r="S30" s="364">
        <v>-38</v>
      </c>
      <c r="T30" s="133">
        <v>-5.993690851735016E-2</v>
      </c>
      <c r="V30" s="364">
        <v>414</v>
      </c>
      <c r="W30" s="133">
        <v>0.20195121951219513</v>
      </c>
      <c r="Y30" s="364">
        <v>-14</v>
      </c>
      <c r="Z30" s="133">
        <v>-2.2950819672131147E-2</v>
      </c>
    </row>
    <row r="31" spans="1:26" ht="16.5" customHeight="1">
      <c r="B31" t="s">
        <v>209</v>
      </c>
      <c r="E31" s="283">
        <v>24</v>
      </c>
      <c r="G31" s="504">
        <v>29</v>
      </c>
      <c r="I31" s="504">
        <v>21</v>
      </c>
      <c r="K31" s="504">
        <v>24</v>
      </c>
      <c r="M31" s="283">
        <v>21</v>
      </c>
      <c r="O31" s="504">
        <v>95</v>
      </c>
      <c r="P31" s="106"/>
      <c r="Q31" s="283">
        <v>95</v>
      </c>
      <c r="S31" s="504">
        <v>-3</v>
      </c>
      <c r="T31" s="133">
        <v>-0.125</v>
      </c>
      <c r="V31" s="504">
        <v>0</v>
      </c>
      <c r="W31" s="133" t="s">
        <v>750</v>
      </c>
      <c r="Y31" s="504">
        <v>-3</v>
      </c>
      <c r="Z31" s="133">
        <v>-0.125</v>
      </c>
    </row>
    <row r="32" spans="1:26" ht="15" customHeight="1">
      <c r="B32" t="s">
        <v>202</v>
      </c>
      <c r="E32" s="363">
        <v>610</v>
      </c>
      <c r="G32" s="364">
        <v>601</v>
      </c>
      <c r="I32" s="364">
        <v>607</v>
      </c>
      <c r="K32" s="364">
        <v>586</v>
      </c>
      <c r="M32" s="363">
        <v>575</v>
      </c>
      <c r="O32" s="364">
        <v>1955</v>
      </c>
      <c r="P32" s="106"/>
      <c r="Q32" s="363">
        <v>2369</v>
      </c>
      <c r="S32" s="364">
        <v>-35</v>
      </c>
      <c r="T32" s="133">
        <v>-5.737704918032787E-2</v>
      </c>
      <c r="V32" s="364">
        <v>414</v>
      </c>
      <c r="W32" s="133">
        <v>0.21176470588235294</v>
      </c>
      <c r="Y32" s="364">
        <v>-11</v>
      </c>
      <c r="Z32" s="133">
        <v>-1.877133105802048E-2</v>
      </c>
    </row>
    <row r="33" spans="2:26" ht="15" customHeight="1">
      <c r="E33" s="135"/>
      <c r="G33" s="136"/>
      <c r="I33" s="136"/>
      <c r="K33" s="136"/>
      <c r="M33" s="135"/>
      <c r="O33" s="136"/>
      <c r="P33" s="106"/>
      <c r="Q33" s="135"/>
      <c r="S33" s="136"/>
      <c r="V33" s="136"/>
      <c r="Y33" s="136"/>
    </row>
    <row r="34" spans="2:26" ht="17.25" customHeight="1">
      <c r="B34" t="s">
        <v>203</v>
      </c>
      <c r="E34" s="363">
        <v>140</v>
      </c>
      <c r="G34" s="364">
        <v>107</v>
      </c>
      <c r="I34" s="364">
        <v>125</v>
      </c>
      <c r="K34" s="364">
        <v>97</v>
      </c>
      <c r="M34" s="363">
        <v>107</v>
      </c>
      <c r="O34" s="364">
        <v>318</v>
      </c>
      <c r="P34" s="106"/>
      <c r="Q34" s="363">
        <v>436</v>
      </c>
      <c r="S34" s="364">
        <v>-33</v>
      </c>
      <c r="T34" s="133">
        <v>-0.23571428571428571</v>
      </c>
      <c r="V34" s="364">
        <v>118</v>
      </c>
      <c r="W34" s="133">
        <v>0.37106918238993708</v>
      </c>
      <c r="Y34" s="364">
        <v>10</v>
      </c>
      <c r="Z34" s="133">
        <v>0.10309278350515463</v>
      </c>
    </row>
    <row r="35" spans="2:26" ht="15" customHeight="1">
      <c r="B35" t="s">
        <v>204</v>
      </c>
      <c r="E35" s="363">
        <v>163</v>
      </c>
      <c r="G35" s="364">
        <v>136</v>
      </c>
      <c r="I35" s="364">
        <v>146</v>
      </c>
      <c r="K35" s="364">
        <v>119</v>
      </c>
      <c r="M35" s="363">
        <v>127</v>
      </c>
      <c r="O35" s="364">
        <v>410</v>
      </c>
      <c r="P35" s="106"/>
      <c r="Q35" s="363">
        <v>528</v>
      </c>
      <c r="S35" s="364">
        <v>-36</v>
      </c>
      <c r="T35" s="133">
        <v>-0.22085889570552147</v>
      </c>
      <c r="V35" s="364">
        <v>118</v>
      </c>
      <c r="W35" s="133">
        <v>0.28780487804878047</v>
      </c>
      <c r="Y35" s="364">
        <v>8</v>
      </c>
      <c r="Z35" s="133">
        <v>6.7226890756302518E-2</v>
      </c>
    </row>
    <row r="36" spans="2:26" ht="15" customHeight="1">
      <c r="E36" s="135"/>
      <c r="G36" s="136"/>
      <c r="I36" s="136"/>
      <c r="K36" s="136"/>
      <c r="M36" s="135"/>
      <c r="O36" s="136"/>
      <c r="P36" s="106"/>
      <c r="Q36" s="135"/>
      <c r="S36" s="136"/>
      <c r="V36" s="136"/>
      <c r="Y36" s="136"/>
    </row>
    <row r="37" spans="2:26" ht="17.25" customHeight="1">
      <c r="B37" t="s">
        <v>205</v>
      </c>
      <c r="E37" s="363">
        <v>1924</v>
      </c>
      <c r="G37" s="364">
        <v>1911</v>
      </c>
      <c r="I37" s="364">
        <v>1954</v>
      </c>
      <c r="K37" s="364">
        <v>1948</v>
      </c>
      <c r="M37" s="363">
        <v>1922</v>
      </c>
      <c r="O37" s="364">
        <v>1924</v>
      </c>
      <c r="P37" s="106"/>
      <c r="Q37" s="363">
        <v>1922</v>
      </c>
      <c r="S37" s="364">
        <v>-2</v>
      </c>
      <c r="T37" s="133" t="s">
        <v>748</v>
      </c>
      <c r="V37" s="364">
        <v>-2</v>
      </c>
      <c r="W37" s="133" t="s">
        <v>750</v>
      </c>
      <c r="Y37" s="364">
        <v>-26</v>
      </c>
      <c r="Z37" s="133">
        <v>-1.3347022587268994E-2</v>
      </c>
    </row>
    <row r="38" spans="2:26" ht="15" customHeight="1">
      <c r="B38" t="s">
        <v>206</v>
      </c>
      <c r="E38" s="505">
        <v>0.19700000000000001</v>
      </c>
      <c r="G38" s="506">
        <v>0.22700000000000001</v>
      </c>
      <c r="I38" s="506">
        <v>0.218</v>
      </c>
      <c r="K38" s="506">
        <v>0.221</v>
      </c>
      <c r="M38" s="505">
        <v>0.20599999999999999</v>
      </c>
      <c r="O38" s="506">
        <v>0.19700000000000001</v>
      </c>
      <c r="P38" s="106"/>
      <c r="Q38" s="505">
        <v>0.20599999999999999</v>
      </c>
      <c r="S38" s="506">
        <v>8.9999999999999802E-3</v>
      </c>
      <c r="V38" s="506">
        <v>8.9999999999999802E-3</v>
      </c>
      <c r="Y38" s="506">
        <v>-1.5000000000000013E-2</v>
      </c>
    </row>
    <row r="39" spans="2:26" ht="15" customHeight="1">
      <c r="B39" t="s">
        <v>207</v>
      </c>
      <c r="E39" s="505">
        <v>0.21099999999999999</v>
      </c>
      <c r="G39" s="506">
        <v>0.185</v>
      </c>
      <c r="I39" s="506">
        <v>0.19400000000000001</v>
      </c>
      <c r="K39" s="506">
        <v>0.16900000000000001</v>
      </c>
      <c r="M39" s="505">
        <v>0.18099999999999999</v>
      </c>
      <c r="O39" s="506">
        <v>0.17299999999999999</v>
      </c>
      <c r="P39" s="106"/>
      <c r="Q39" s="505">
        <v>0.182</v>
      </c>
      <c r="S39" s="506">
        <v>-0.03</v>
      </c>
      <c r="V39" s="506">
        <v>9.000000000000008E-3</v>
      </c>
      <c r="Y39" s="506">
        <v>1.1999999999999983E-2</v>
      </c>
    </row>
    <row r="40" spans="2:26" ht="15" customHeight="1">
      <c r="E40" s="431"/>
      <c r="G40" s="20"/>
      <c r="I40" s="20"/>
      <c r="K40" s="20"/>
      <c r="M40" s="431"/>
      <c r="O40" s="20"/>
      <c r="P40" s="106"/>
      <c r="Q40" s="431"/>
      <c r="S40" s="20"/>
      <c r="V40" s="20"/>
      <c r="Y40" s="20"/>
    </row>
    <row r="41" spans="2:26" ht="15" customHeight="1">
      <c r="B41" t="s">
        <v>208</v>
      </c>
      <c r="E41" s="363">
        <v>773</v>
      </c>
      <c r="G41" s="364">
        <v>737</v>
      </c>
      <c r="I41" s="364">
        <v>753</v>
      </c>
      <c r="K41" s="364">
        <v>705</v>
      </c>
      <c r="M41" s="363">
        <v>702</v>
      </c>
      <c r="O41" s="364">
        <v>2365</v>
      </c>
      <c r="P41" s="106"/>
      <c r="Q41" s="363">
        <v>2897</v>
      </c>
      <c r="S41" s="364">
        <v>-71</v>
      </c>
      <c r="T41" s="133">
        <v>-9.1849935316946962E-2</v>
      </c>
      <c r="V41" s="364">
        <v>532</v>
      </c>
      <c r="W41" s="133">
        <v>0.22494714587737843</v>
      </c>
      <c r="Y41" s="364">
        <v>-3</v>
      </c>
      <c r="Z41" s="133" t="s">
        <v>748</v>
      </c>
    </row>
    <row r="42" spans="2:26" ht="15" customHeight="1">
      <c r="B42" t="s">
        <v>210</v>
      </c>
      <c r="E42" s="135">
        <v>-188</v>
      </c>
      <c r="G42" s="136">
        <v>-207</v>
      </c>
      <c r="I42" s="136">
        <v>-218</v>
      </c>
      <c r="K42" s="136">
        <v>-207</v>
      </c>
      <c r="M42" s="135">
        <v>-201</v>
      </c>
      <c r="O42" s="136">
        <v>-627</v>
      </c>
      <c r="P42" s="106"/>
      <c r="Q42" s="135">
        <v>-833</v>
      </c>
      <c r="S42" s="136">
        <v>-13</v>
      </c>
      <c r="T42" s="133">
        <v>-6.9148936170212769E-2</v>
      </c>
      <c r="V42" s="136">
        <v>-206</v>
      </c>
      <c r="W42" s="133">
        <v>-0.32854864433811803</v>
      </c>
      <c r="Y42" s="136">
        <v>6</v>
      </c>
      <c r="Z42" s="133">
        <v>2.8985507246376812E-2</v>
      </c>
    </row>
    <row r="43" spans="2:26" ht="15" customHeight="1">
      <c r="B43" t="s">
        <v>211</v>
      </c>
      <c r="E43" s="283">
        <v>-95</v>
      </c>
      <c r="G43" s="504">
        <v>-98</v>
      </c>
      <c r="I43" s="504">
        <v>-96</v>
      </c>
      <c r="K43" s="504">
        <v>-91</v>
      </c>
      <c r="M43" s="283">
        <v>-100</v>
      </c>
      <c r="O43" s="504">
        <v>-292</v>
      </c>
      <c r="P43" s="106"/>
      <c r="Q43" s="283">
        <v>-385</v>
      </c>
      <c r="S43" s="504">
        <v>-5</v>
      </c>
      <c r="T43" s="133">
        <v>-5.2631578947368418E-2</v>
      </c>
      <c r="V43" s="504">
        <v>-93</v>
      </c>
      <c r="W43" s="133">
        <v>-0.3184931506849315</v>
      </c>
      <c r="Y43" s="504">
        <v>-9</v>
      </c>
      <c r="Z43" s="133">
        <v>-9.8901098901098897E-2</v>
      </c>
    </row>
    <row r="44" spans="2:26" ht="15" customHeight="1">
      <c r="B44" t="s">
        <v>212</v>
      </c>
      <c r="E44" s="363">
        <v>490</v>
      </c>
      <c r="G44" s="364">
        <v>432</v>
      </c>
      <c r="I44" s="364">
        <v>439</v>
      </c>
      <c r="K44" s="364">
        <v>407</v>
      </c>
      <c r="M44" s="363">
        <v>401</v>
      </c>
      <c r="O44" s="364">
        <v>1446</v>
      </c>
      <c r="P44" s="106"/>
      <c r="Q44" s="363">
        <v>1679</v>
      </c>
      <c r="S44" s="364">
        <v>-89</v>
      </c>
      <c r="T44" s="133">
        <v>-0.1816326530612245</v>
      </c>
      <c r="V44" s="364">
        <v>233</v>
      </c>
      <c r="W44" s="133">
        <v>0.16113416320885202</v>
      </c>
      <c r="Y44" s="364">
        <v>-6</v>
      </c>
      <c r="Z44" s="133">
        <v>-1.4742014742014743E-2</v>
      </c>
    </row>
    <row r="45" spans="2:26" ht="15" customHeight="1">
      <c r="E45" s="135"/>
      <c r="G45" s="136"/>
      <c r="I45" s="136"/>
      <c r="K45" s="136"/>
      <c r="M45" s="135"/>
      <c r="O45" s="136"/>
      <c r="P45" s="106"/>
      <c r="Q45" s="135"/>
      <c r="S45" s="136"/>
      <c r="V45" s="136"/>
      <c r="Y45" s="136"/>
    </row>
    <row r="46" spans="2:26" ht="15" customHeight="1">
      <c r="B46" t="s">
        <v>204</v>
      </c>
      <c r="E46" s="363">
        <v>163</v>
      </c>
      <c r="G46" s="364">
        <v>136</v>
      </c>
      <c r="I46" s="364">
        <v>146</v>
      </c>
      <c r="K46" s="364">
        <v>119</v>
      </c>
      <c r="M46" s="363">
        <v>127</v>
      </c>
      <c r="O46" s="364">
        <v>410</v>
      </c>
      <c r="P46" s="106"/>
      <c r="Q46" s="363">
        <v>528</v>
      </c>
      <c r="S46" s="364">
        <v>-36</v>
      </c>
      <c r="T46" s="133">
        <v>-0.22085889570552147</v>
      </c>
      <c r="V46" s="364">
        <v>118</v>
      </c>
      <c r="W46" s="133">
        <v>0.28780487804878047</v>
      </c>
      <c r="Y46" s="364">
        <v>8</v>
      </c>
      <c r="Z46" s="133">
        <v>6.7226890756302518E-2</v>
      </c>
    </row>
    <row r="47" spans="2:26" ht="15" customHeight="1">
      <c r="B47" t="s">
        <v>213</v>
      </c>
      <c r="E47" s="135">
        <v>-6</v>
      </c>
      <c r="G47" s="136">
        <v>-1</v>
      </c>
      <c r="I47" s="136">
        <v>-3</v>
      </c>
      <c r="K47" s="136">
        <v>4</v>
      </c>
      <c r="M47" s="135">
        <v>-11</v>
      </c>
      <c r="O47" s="136">
        <v>-14</v>
      </c>
      <c r="P47" s="106"/>
      <c r="Q47" s="135">
        <v>-11</v>
      </c>
      <c r="S47" s="136">
        <v>-5</v>
      </c>
      <c r="T47" s="133">
        <v>-0.83333333333333337</v>
      </c>
      <c r="V47" s="136">
        <v>3</v>
      </c>
      <c r="W47" s="133">
        <v>0.21428571428571427</v>
      </c>
      <c r="Y47" s="136">
        <v>-15</v>
      </c>
      <c r="Z47" s="133" t="s">
        <v>749</v>
      </c>
    </row>
    <row r="48" spans="2:26" ht="15" customHeight="1">
      <c r="B48" t="s">
        <v>214</v>
      </c>
      <c r="E48" s="283">
        <v>10</v>
      </c>
      <c r="G48" s="504">
        <v>10</v>
      </c>
      <c r="I48" s="504">
        <v>10</v>
      </c>
      <c r="K48" s="504">
        <v>10</v>
      </c>
      <c r="M48" s="283">
        <v>10</v>
      </c>
      <c r="O48" s="504">
        <v>39</v>
      </c>
      <c r="P48" s="106"/>
      <c r="Q48" s="283">
        <v>40</v>
      </c>
      <c r="S48" s="504">
        <v>0</v>
      </c>
      <c r="T48" s="133" t="s">
        <v>748</v>
      </c>
      <c r="V48" s="504">
        <v>1</v>
      </c>
      <c r="W48" s="133">
        <v>2.564102564102564E-2</v>
      </c>
      <c r="Y48" s="504">
        <v>0</v>
      </c>
      <c r="Z48" s="133" t="s">
        <v>748</v>
      </c>
    </row>
    <row r="49" spans="1:26" ht="15" customHeight="1">
      <c r="B49" t="s">
        <v>215</v>
      </c>
      <c r="E49" s="363">
        <v>167</v>
      </c>
      <c r="G49" s="364">
        <v>145</v>
      </c>
      <c r="I49" s="364">
        <v>153</v>
      </c>
      <c r="K49" s="364">
        <v>133</v>
      </c>
      <c r="M49" s="363">
        <v>126</v>
      </c>
      <c r="O49" s="364">
        <v>435</v>
      </c>
      <c r="P49" s="106"/>
      <c r="Q49" s="363">
        <v>557</v>
      </c>
      <c r="S49" s="364">
        <v>-41</v>
      </c>
      <c r="T49" s="133">
        <v>-0.24550898203592814</v>
      </c>
      <c r="V49" s="364">
        <v>122</v>
      </c>
      <c r="W49" s="133">
        <v>0.28045977011494255</v>
      </c>
      <c r="Y49" s="364">
        <v>-7</v>
      </c>
      <c r="Z49" s="133">
        <v>-5.2631578947368418E-2</v>
      </c>
    </row>
    <row r="50" spans="1:26" ht="15" customHeight="1">
      <c r="E50" s="431"/>
      <c r="G50" s="20"/>
      <c r="I50" s="20"/>
      <c r="K50" s="20"/>
      <c r="M50" s="431"/>
      <c r="O50" s="20"/>
      <c r="P50" s="106"/>
      <c r="Q50" s="431"/>
      <c r="S50" s="20"/>
      <c r="V50" s="20"/>
      <c r="Y50" s="20"/>
    </row>
    <row r="51" spans="1:26" ht="15" customHeight="1">
      <c r="B51" t="s">
        <v>216</v>
      </c>
      <c r="E51" s="505">
        <v>0.34100000000000003</v>
      </c>
      <c r="G51" s="506">
        <v>0.33600000000000002</v>
      </c>
      <c r="I51" s="506">
        <v>0.34899999999999998</v>
      </c>
      <c r="K51" s="506">
        <v>0.32700000000000001</v>
      </c>
      <c r="M51" s="505">
        <v>0.314</v>
      </c>
      <c r="O51" s="506">
        <v>0.30099999999999999</v>
      </c>
      <c r="P51" s="106"/>
      <c r="Q51" s="505">
        <v>0.33200000000000002</v>
      </c>
      <c r="S51" s="506">
        <v>-2.7000000000000024E-2</v>
      </c>
      <c r="V51" s="506">
        <v>3.1000000000000028E-2</v>
      </c>
      <c r="Y51" s="506">
        <v>-1.3000000000000012E-2</v>
      </c>
    </row>
    <row r="52" spans="1:26" ht="5.25" customHeight="1">
      <c r="E52" s="506"/>
    </row>
    <row r="53" spans="1:26" ht="15" customHeight="1">
      <c r="A53" s="507" t="s">
        <v>84</v>
      </c>
      <c r="B53" t="s">
        <v>217</v>
      </c>
    </row>
    <row r="54" spans="1:26" ht="15" customHeight="1">
      <c r="A54" s="507" t="s">
        <v>85</v>
      </c>
      <c r="B54" s="68" t="s">
        <v>744</v>
      </c>
    </row>
    <row r="55" spans="1:26" ht="15" customHeight="1">
      <c r="A55" s="507" t="s">
        <v>87</v>
      </c>
      <c r="B55" t="s">
        <v>752</v>
      </c>
    </row>
    <row r="56" spans="1:26" ht="15" customHeight="1">
      <c r="A56" s="507" t="s">
        <v>89</v>
      </c>
      <c r="B56" t="s">
        <v>218</v>
      </c>
    </row>
    <row r="57" spans="1:26" ht="15" customHeight="1">
      <c r="A57" t="s">
        <v>97</v>
      </c>
    </row>
    <row r="58" spans="1:26" ht="6" customHeight="1"/>
    <row r="59" spans="1:26" ht="15.75" customHeight="1">
      <c r="A59" s="9" t="s">
        <v>156</v>
      </c>
      <c r="E59" s="431"/>
      <c r="M59" s="431"/>
      <c r="P59" s="502"/>
      <c r="Q59" s="431"/>
    </row>
    <row r="60" spans="1:26" ht="15.75" customHeight="1">
      <c r="B60" t="s">
        <v>197</v>
      </c>
      <c r="E60" s="363">
        <v>642</v>
      </c>
      <c r="F60" s="136"/>
      <c r="G60" s="364">
        <v>640</v>
      </c>
      <c r="H60" s="136"/>
      <c r="I60" s="364">
        <v>666</v>
      </c>
      <c r="J60" s="136"/>
      <c r="K60" s="364">
        <v>686</v>
      </c>
      <c r="L60" s="136"/>
      <c r="M60" s="363">
        <v>639</v>
      </c>
      <c r="N60" s="136"/>
      <c r="O60" s="364">
        <v>2500</v>
      </c>
      <c r="P60" s="106"/>
      <c r="Q60" s="363">
        <v>2631</v>
      </c>
      <c r="S60" s="364">
        <v>-3</v>
      </c>
      <c r="T60" s="133" t="s">
        <v>748</v>
      </c>
      <c r="V60" s="364">
        <v>131</v>
      </c>
      <c r="W60" s="133">
        <v>5.2400000000000002E-2</v>
      </c>
      <c r="Y60" s="364">
        <v>-47</v>
      </c>
      <c r="Z60" s="133">
        <v>-6.8513119533527692E-2</v>
      </c>
    </row>
    <row r="61" spans="1:26" ht="15.75" customHeight="1">
      <c r="B61" t="s">
        <v>198</v>
      </c>
      <c r="E61" s="508">
        <v>-3</v>
      </c>
      <c r="G61" s="509">
        <v>3</v>
      </c>
      <c r="I61" s="509">
        <v>-1</v>
      </c>
      <c r="K61" s="509">
        <v>2</v>
      </c>
      <c r="M61" s="508">
        <v>-5</v>
      </c>
      <c r="O61" s="509">
        <v>-9</v>
      </c>
      <c r="P61" s="106"/>
      <c r="Q61" s="508">
        <v>-1</v>
      </c>
      <c r="S61" s="509">
        <v>-2</v>
      </c>
      <c r="T61" s="133">
        <v>-0.66666666666666663</v>
      </c>
      <c r="V61" s="509">
        <v>8</v>
      </c>
      <c r="W61" s="133">
        <v>0.88888888888888884</v>
      </c>
      <c r="Y61" s="509">
        <v>-7</v>
      </c>
      <c r="Z61" s="133" t="s">
        <v>749</v>
      </c>
    </row>
    <row r="62" spans="1:26" ht="15.75" customHeight="1">
      <c r="B62" t="s">
        <v>199</v>
      </c>
      <c r="E62" s="363">
        <v>639</v>
      </c>
      <c r="F62" s="136"/>
      <c r="G62" s="364">
        <v>643</v>
      </c>
      <c r="H62" s="136"/>
      <c r="I62" s="364">
        <v>665</v>
      </c>
      <c r="J62" s="136"/>
      <c r="K62" s="364">
        <v>688</v>
      </c>
      <c r="L62" s="136"/>
      <c r="M62" s="363">
        <v>634</v>
      </c>
      <c r="N62" s="136"/>
      <c r="O62" s="364">
        <v>2491</v>
      </c>
      <c r="P62" s="106"/>
      <c r="Q62" s="363">
        <v>2630</v>
      </c>
      <c r="S62" s="364">
        <v>-5</v>
      </c>
      <c r="T62" s="133">
        <v>-7.8247261345852897E-3</v>
      </c>
      <c r="V62" s="364">
        <v>139</v>
      </c>
      <c r="W62" s="133">
        <v>5.5800883179446002E-2</v>
      </c>
      <c r="Y62" s="364">
        <v>-54</v>
      </c>
      <c r="Z62" s="133">
        <v>-7.8488372093023256E-2</v>
      </c>
    </row>
    <row r="63" spans="1:26" ht="15.75" customHeight="1">
      <c r="E63" s="431"/>
      <c r="M63" s="431"/>
      <c r="P63" s="106"/>
      <c r="Q63" s="431"/>
      <c r="T63" s="133"/>
      <c r="W63" s="133"/>
      <c r="Z63" s="133"/>
    </row>
    <row r="64" spans="1:26" ht="15.75" customHeight="1">
      <c r="B64" t="s">
        <v>200</v>
      </c>
      <c r="E64" s="363">
        <v>511</v>
      </c>
      <c r="F64" s="136"/>
      <c r="G64" s="364">
        <v>486</v>
      </c>
      <c r="H64" s="136"/>
      <c r="I64" s="364">
        <v>523</v>
      </c>
      <c r="J64" s="136"/>
      <c r="K64" s="364">
        <v>550</v>
      </c>
      <c r="L64" s="136"/>
      <c r="M64" s="363">
        <v>551</v>
      </c>
      <c r="N64" s="136"/>
      <c r="O64" s="364">
        <v>1852</v>
      </c>
      <c r="P64" s="106"/>
      <c r="Q64" s="363">
        <v>2110</v>
      </c>
      <c r="S64" s="364">
        <v>40</v>
      </c>
      <c r="T64" s="133">
        <v>7.8277886497064575E-2</v>
      </c>
      <c r="V64" s="364">
        <v>258</v>
      </c>
      <c r="W64" s="133">
        <v>0.13930885529157666</v>
      </c>
      <c r="Y64" s="364">
        <v>1</v>
      </c>
      <c r="Z64" s="133" t="s">
        <v>748</v>
      </c>
    </row>
    <row r="65" spans="1:26" ht="17.25" customHeight="1">
      <c r="B65" t="s">
        <v>219</v>
      </c>
      <c r="E65" s="508">
        <v>43</v>
      </c>
      <c r="G65" s="509">
        <v>17</v>
      </c>
      <c r="I65" s="509">
        <v>7</v>
      </c>
      <c r="K65" s="509">
        <v>-56</v>
      </c>
      <c r="M65" s="508">
        <v>91</v>
      </c>
      <c r="O65" s="509">
        <v>25</v>
      </c>
      <c r="P65" s="106"/>
      <c r="Q65" s="508">
        <v>59</v>
      </c>
      <c r="S65" s="509">
        <v>48</v>
      </c>
      <c r="T65" s="133" t="s">
        <v>749</v>
      </c>
      <c r="V65" s="509">
        <v>34</v>
      </c>
      <c r="W65" s="133" t="s">
        <v>749</v>
      </c>
      <c r="Y65" s="509">
        <v>147</v>
      </c>
      <c r="Z65" s="133" t="s">
        <v>749</v>
      </c>
    </row>
    <row r="66" spans="1:26" ht="15.75" customHeight="1">
      <c r="B66" t="s">
        <v>202</v>
      </c>
      <c r="E66" s="363">
        <v>468</v>
      </c>
      <c r="F66" s="136"/>
      <c r="G66" s="364">
        <v>469</v>
      </c>
      <c r="H66" s="136"/>
      <c r="I66" s="364">
        <v>516</v>
      </c>
      <c r="J66" s="136"/>
      <c r="K66" s="364">
        <v>606</v>
      </c>
      <c r="L66" s="136"/>
      <c r="M66" s="363">
        <v>460</v>
      </c>
      <c r="N66" s="136"/>
      <c r="O66" s="364">
        <v>1827</v>
      </c>
      <c r="P66" s="106"/>
      <c r="Q66" s="363">
        <v>2051</v>
      </c>
      <c r="S66" s="364">
        <v>-8</v>
      </c>
      <c r="T66" s="133">
        <v>-1.7094017094017096E-2</v>
      </c>
      <c r="V66" s="364">
        <v>224</v>
      </c>
      <c r="W66" s="133">
        <v>0.12260536398467432</v>
      </c>
      <c r="Y66" s="364">
        <v>-146</v>
      </c>
      <c r="Z66" s="133">
        <v>-0.24092409240924093</v>
      </c>
    </row>
    <row r="67" spans="1:26" ht="15.75" customHeight="1">
      <c r="E67" s="431"/>
      <c r="M67" s="431"/>
      <c r="P67" s="106"/>
      <c r="Q67" s="431"/>
      <c r="T67" s="133"/>
      <c r="W67" s="133"/>
      <c r="Z67" s="133"/>
    </row>
    <row r="68" spans="1:26" ht="17.25" customHeight="1">
      <c r="B68" t="s">
        <v>203</v>
      </c>
      <c r="E68" s="363">
        <v>131</v>
      </c>
      <c r="F68" s="136"/>
      <c r="G68" s="364">
        <v>154</v>
      </c>
      <c r="H68" s="136"/>
      <c r="I68" s="364">
        <v>143</v>
      </c>
      <c r="J68" s="136"/>
      <c r="K68" s="364">
        <v>136</v>
      </c>
      <c r="L68" s="136"/>
      <c r="M68" s="363">
        <v>88</v>
      </c>
      <c r="N68" s="136"/>
      <c r="O68" s="364">
        <v>648</v>
      </c>
      <c r="P68" s="106"/>
      <c r="Q68" s="363">
        <v>521</v>
      </c>
      <c r="S68" s="364">
        <v>-43</v>
      </c>
      <c r="T68" s="133">
        <v>-0.3282442748091603</v>
      </c>
      <c r="V68" s="364">
        <v>-127</v>
      </c>
      <c r="W68" s="133">
        <v>-0.19598765432098766</v>
      </c>
      <c r="Y68" s="364">
        <v>-48</v>
      </c>
      <c r="Z68" s="133">
        <v>-0.35294117647058826</v>
      </c>
    </row>
    <row r="69" spans="1:26" ht="15" customHeight="1">
      <c r="B69" t="s">
        <v>204</v>
      </c>
      <c r="E69" s="363">
        <v>171</v>
      </c>
      <c r="F69" s="136"/>
      <c r="G69" s="364">
        <v>174</v>
      </c>
      <c r="H69" s="136"/>
      <c r="I69" s="364">
        <v>149</v>
      </c>
      <c r="J69" s="136"/>
      <c r="K69" s="364">
        <v>82</v>
      </c>
      <c r="L69" s="136"/>
      <c r="M69" s="363">
        <v>174</v>
      </c>
      <c r="N69" s="136"/>
      <c r="O69" s="364">
        <v>664</v>
      </c>
      <c r="P69" s="106"/>
      <c r="Q69" s="363">
        <v>579</v>
      </c>
      <c r="S69" s="364">
        <v>3</v>
      </c>
      <c r="T69" s="133">
        <v>1.7543859649122806E-2</v>
      </c>
      <c r="V69" s="364">
        <v>-85</v>
      </c>
      <c r="W69" s="133">
        <v>-0.12801204819277109</v>
      </c>
      <c r="Y69" s="364">
        <v>92</v>
      </c>
      <c r="Z69" s="133" t="s">
        <v>749</v>
      </c>
    </row>
    <row r="70" spans="1:26" ht="15" customHeight="1">
      <c r="E70" s="431"/>
      <c r="M70" s="431"/>
      <c r="P70" s="106"/>
      <c r="Q70" s="431"/>
      <c r="T70" s="133"/>
      <c r="W70" s="133"/>
      <c r="Z70" s="133"/>
    </row>
    <row r="71" spans="1:26" ht="15" customHeight="1">
      <c r="B71" t="s">
        <v>205</v>
      </c>
      <c r="E71" s="363">
        <v>2582</v>
      </c>
      <c r="F71" s="136"/>
      <c r="G71" s="364">
        <v>2696</v>
      </c>
      <c r="H71" s="136"/>
      <c r="I71" s="364">
        <v>2821</v>
      </c>
      <c r="J71" s="136"/>
      <c r="K71" s="364">
        <v>3017</v>
      </c>
      <c r="L71" s="136"/>
      <c r="M71" s="363">
        <v>2668</v>
      </c>
      <c r="N71" s="136"/>
      <c r="O71" s="364">
        <v>2582</v>
      </c>
      <c r="P71" s="106"/>
      <c r="Q71" s="363">
        <v>2668</v>
      </c>
      <c r="S71" s="364">
        <v>86</v>
      </c>
      <c r="T71" s="133">
        <v>3.3307513555383424E-2</v>
      </c>
      <c r="V71" s="364">
        <v>86</v>
      </c>
      <c r="W71" s="133">
        <v>3.3307513555383424E-2</v>
      </c>
      <c r="Y71" s="364">
        <v>-349</v>
      </c>
      <c r="Z71" s="133">
        <v>-0.1156778256546238</v>
      </c>
    </row>
    <row r="72" spans="1:26" ht="15" customHeight="1">
      <c r="B72" t="s">
        <v>206</v>
      </c>
      <c r="E72" s="505">
        <v>0.20300000000000001</v>
      </c>
      <c r="F72" s="506"/>
      <c r="G72" s="506">
        <v>0.21099999999999999</v>
      </c>
      <c r="H72" s="506"/>
      <c r="I72" s="506">
        <v>0.214</v>
      </c>
      <c r="J72" s="506"/>
      <c r="K72" s="506">
        <v>0.159</v>
      </c>
      <c r="L72" s="506"/>
      <c r="M72" s="505">
        <v>0.158</v>
      </c>
      <c r="N72" s="506"/>
      <c r="O72" s="506">
        <v>0.20300000000000001</v>
      </c>
      <c r="P72" s="106"/>
      <c r="Q72" s="505">
        <v>0.158</v>
      </c>
      <c r="S72" s="506">
        <v>-4.5000000000000012E-2</v>
      </c>
      <c r="V72" s="506">
        <v>-4.5000000000000012E-2</v>
      </c>
      <c r="Y72" s="506">
        <v>-1.0000000000000009E-3</v>
      </c>
      <c r="Z72" s="133"/>
    </row>
    <row r="73" spans="1:26" ht="15" customHeight="1">
      <c r="B73" t="s">
        <v>207</v>
      </c>
      <c r="E73" s="505">
        <v>0.26800000000000002</v>
      </c>
      <c r="F73" s="506"/>
      <c r="G73" s="506">
        <v>0.27100000000000002</v>
      </c>
      <c r="H73" s="506"/>
      <c r="I73" s="506">
        <v>0.224</v>
      </c>
      <c r="J73" s="506"/>
      <c r="K73" s="506">
        <v>0.11899999999999999</v>
      </c>
      <c r="L73" s="506"/>
      <c r="M73" s="505">
        <v>0.27400000000000002</v>
      </c>
      <c r="N73" s="506"/>
      <c r="O73" s="506">
        <v>0.26700000000000002</v>
      </c>
      <c r="P73" s="106"/>
      <c r="Q73" s="505">
        <v>0.22</v>
      </c>
      <c r="S73" s="506">
        <v>6.0000000000000053E-3</v>
      </c>
      <c r="V73" s="506">
        <v>-4.7000000000000014E-2</v>
      </c>
      <c r="Y73" s="506">
        <v>0.15500000000000003</v>
      </c>
      <c r="Z73" s="133"/>
    </row>
    <row r="74" spans="1:26" ht="6" customHeight="1">
      <c r="E74" s="431"/>
      <c r="M74" s="431"/>
      <c r="P74" s="106"/>
      <c r="Q74" s="431"/>
      <c r="T74" s="133"/>
      <c r="W74" s="133"/>
      <c r="Z74" s="133"/>
    </row>
    <row r="75" spans="1:26" ht="15.75" customHeight="1">
      <c r="A75" s="9" t="s">
        <v>190</v>
      </c>
      <c r="E75" s="431"/>
      <c r="M75" s="431"/>
      <c r="P75" s="106"/>
      <c r="Q75" s="431"/>
      <c r="T75" s="133"/>
      <c r="W75" s="133"/>
      <c r="Z75" s="133"/>
    </row>
    <row r="76" spans="1:26" ht="15.75" customHeight="1">
      <c r="B76" t="s">
        <v>197</v>
      </c>
      <c r="E76" s="363">
        <v>523</v>
      </c>
      <c r="F76" s="136"/>
      <c r="G76" s="364">
        <v>517</v>
      </c>
      <c r="H76" s="136"/>
      <c r="I76" s="364">
        <v>525</v>
      </c>
      <c r="J76" s="136"/>
      <c r="K76" s="364">
        <v>501</v>
      </c>
      <c r="L76" s="136"/>
      <c r="M76" s="363">
        <v>529</v>
      </c>
      <c r="N76" s="136"/>
      <c r="O76" s="364">
        <v>2047</v>
      </c>
      <c r="P76" s="106"/>
      <c r="Q76" s="363">
        <v>2072</v>
      </c>
      <c r="S76" s="364">
        <v>6</v>
      </c>
      <c r="T76" s="133">
        <v>1.1472275334608031E-2</v>
      </c>
      <c r="V76" s="364">
        <v>25</v>
      </c>
      <c r="W76" s="133">
        <v>1.2212994626282364E-2</v>
      </c>
      <c r="Y76" s="364">
        <v>28</v>
      </c>
      <c r="Z76" s="133">
        <v>5.588822355289421E-2</v>
      </c>
    </row>
    <row r="77" spans="1:26" ht="15.75" customHeight="1">
      <c r="B77" t="s">
        <v>198</v>
      </c>
      <c r="E77" s="508">
        <v>1</v>
      </c>
      <c r="G77" s="509">
        <v>-1</v>
      </c>
      <c r="I77" s="509">
        <v>-3</v>
      </c>
      <c r="K77" s="509">
        <v>1</v>
      </c>
      <c r="M77" s="508">
        <v>0</v>
      </c>
      <c r="O77" s="509">
        <v>-1</v>
      </c>
      <c r="P77" s="106"/>
      <c r="Q77" s="508">
        <v>-3</v>
      </c>
      <c r="S77" s="509">
        <v>-1</v>
      </c>
      <c r="T77" s="133" t="s">
        <v>749</v>
      </c>
      <c r="V77" s="509">
        <v>-2</v>
      </c>
      <c r="W77" s="133" t="s">
        <v>749</v>
      </c>
      <c r="Y77" s="509">
        <v>-1</v>
      </c>
      <c r="Z77" s="133" t="s">
        <v>749</v>
      </c>
    </row>
    <row r="78" spans="1:26" ht="15.75" customHeight="1">
      <c r="B78" t="s">
        <v>199</v>
      </c>
      <c r="E78" s="363">
        <v>524</v>
      </c>
      <c r="F78" s="136"/>
      <c r="G78" s="364">
        <v>516</v>
      </c>
      <c r="H78" s="136"/>
      <c r="I78" s="364">
        <v>522</v>
      </c>
      <c r="J78" s="136"/>
      <c r="K78" s="364">
        <v>502</v>
      </c>
      <c r="L78" s="136"/>
      <c r="M78" s="363">
        <v>529</v>
      </c>
      <c r="N78" s="136"/>
      <c r="O78" s="364">
        <v>2046</v>
      </c>
      <c r="P78" s="106"/>
      <c r="Q78" s="363">
        <v>2069</v>
      </c>
      <c r="S78" s="364">
        <v>5</v>
      </c>
      <c r="T78" s="133">
        <v>9.5419847328244278E-3</v>
      </c>
      <c r="V78" s="364">
        <v>23</v>
      </c>
      <c r="W78" s="133">
        <v>1.1241446725317693E-2</v>
      </c>
      <c r="Y78" s="364">
        <v>27</v>
      </c>
      <c r="Z78" s="133">
        <v>5.3784860557768925E-2</v>
      </c>
    </row>
    <row r="79" spans="1:26" ht="15.75" customHeight="1">
      <c r="E79" s="431"/>
      <c r="M79" s="431"/>
      <c r="P79" s="106"/>
      <c r="Q79" s="431"/>
      <c r="T79" s="133"/>
      <c r="W79" s="133"/>
      <c r="Z79" s="133"/>
    </row>
    <row r="80" spans="1:26" ht="15.75" customHeight="1">
      <c r="B80" t="s">
        <v>200</v>
      </c>
      <c r="E80" s="363">
        <v>440</v>
      </c>
      <c r="F80" s="136"/>
      <c r="G80" s="364">
        <v>410</v>
      </c>
      <c r="H80" s="136"/>
      <c r="I80" s="364">
        <v>435</v>
      </c>
      <c r="J80" s="136"/>
      <c r="K80" s="364">
        <v>437</v>
      </c>
      <c r="L80" s="136"/>
      <c r="M80" s="363">
        <v>420</v>
      </c>
      <c r="N80" s="136"/>
      <c r="O80" s="364">
        <v>1644</v>
      </c>
      <c r="P80" s="106"/>
      <c r="Q80" s="363">
        <v>1702</v>
      </c>
      <c r="S80" s="364">
        <v>-20</v>
      </c>
      <c r="T80" s="133">
        <v>-4.5454545454545456E-2</v>
      </c>
      <c r="V80" s="364">
        <v>58</v>
      </c>
      <c r="W80" s="133">
        <v>3.5279805352798052E-2</v>
      </c>
      <c r="Y80" s="364">
        <v>-17</v>
      </c>
      <c r="Z80" s="133">
        <v>-3.8901601830663615E-2</v>
      </c>
    </row>
    <row r="81" spans="1:26" ht="15.75" customHeight="1">
      <c r="E81" s="363"/>
      <c r="F81" s="136"/>
      <c r="G81" s="364"/>
      <c r="H81" s="136"/>
      <c r="I81" s="364"/>
      <c r="J81" s="136"/>
      <c r="K81" s="364"/>
      <c r="L81" s="136"/>
      <c r="M81" s="363"/>
      <c r="N81" s="136"/>
      <c r="O81" s="364"/>
      <c r="P81" s="106"/>
      <c r="Q81" s="363"/>
      <c r="S81" s="364"/>
      <c r="T81" s="133"/>
      <c r="V81" s="364"/>
      <c r="W81" s="133"/>
      <c r="Y81" s="364"/>
      <c r="Z81" s="133"/>
    </row>
    <row r="82" spans="1:26" ht="15.75" customHeight="1">
      <c r="B82" t="s">
        <v>203</v>
      </c>
      <c r="E82" s="363">
        <v>83</v>
      </c>
      <c r="F82" s="136"/>
      <c r="G82" s="364">
        <v>107</v>
      </c>
      <c r="H82" s="136"/>
      <c r="I82" s="364">
        <v>90</v>
      </c>
      <c r="J82" s="136"/>
      <c r="K82" s="364">
        <v>64</v>
      </c>
      <c r="L82" s="136"/>
      <c r="M82" s="363">
        <v>109</v>
      </c>
      <c r="N82" s="136"/>
      <c r="O82" s="364">
        <v>403</v>
      </c>
      <c r="P82" s="106"/>
      <c r="Q82" s="363">
        <v>370</v>
      </c>
      <c r="S82" s="364">
        <v>26</v>
      </c>
      <c r="T82" s="133">
        <v>0.31325301204819278</v>
      </c>
      <c r="V82" s="364">
        <v>-33</v>
      </c>
      <c r="W82" s="133">
        <v>-8.1885856079404462E-2</v>
      </c>
      <c r="Y82" s="364">
        <v>45</v>
      </c>
      <c r="Z82" s="133">
        <v>0.703125</v>
      </c>
    </row>
    <row r="83" spans="1:26" ht="15.75" customHeight="1">
      <c r="B83" t="s">
        <v>204</v>
      </c>
      <c r="E83" s="363">
        <v>84</v>
      </c>
      <c r="F83" s="136"/>
      <c r="G83" s="364">
        <v>106</v>
      </c>
      <c r="H83" s="136"/>
      <c r="I83" s="364">
        <v>87</v>
      </c>
      <c r="J83" s="136"/>
      <c r="K83" s="364">
        <v>65</v>
      </c>
      <c r="L83" s="136"/>
      <c r="M83" s="363">
        <v>109</v>
      </c>
      <c r="N83" s="136"/>
      <c r="O83" s="364">
        <v>402</v>
      </c>
      <c r="P83" s="106"/>
      <c r="Q83" s="363">
        <v>367</v>
      </c>
      <c r="S83" s="364">
        <v>25</v>
      </c>
      <c r="T83" s="133">
        <v>0.29761904761904762</v>
      </c>
      <c r="V83" s="364">
        <v>-35</v>
      </c>
      <c r="W83" s="133">
        <v>-8.7064676616915429E-2</v>
      </c>
      <c r="Y83" s="364">
        <v>44</v>
      </c>
      <c r="Z83" s="133">
        <v>0.67692307692307696</v>
      </c>
    </row>
    <row r="84" spans="1:26" ht="15.75" customHeight="1">
      <c r="E84" s="431"/>
      <c r="M84" s="431"/>
      <c r="P84" s="106"/>
      <c r="Q84" s="431"/>
      <c r="T84" s="133"/>
      <c r="W84" s="133"/>
      <c r="Z84" s="133"/>
    </row>
    <row r="85" spans="1:26" ht="15.75" customHeight="1">
      <c r="B85" t="s">
        <v>205</v>
      </c>
      <c r="E85" s="363">
        <v>2596</v>
      </c>
      <c r="F85" s="136"/>
      <c r="G85" s="364">
        <v>2594</v>
      </c>
      <c r="H85" s="136"/>
      <c r="I85" s="364">
        <v>2555</v>
      </c>
      <c r="J85" s="136"/>
      <c r="K85" s="364">
        <v>2338</v>
      </c>
      <c r="L85" s="136"/>
      <c r="M85" s="363">
        <v>2347</v>
      </c>
      <c r="N85" s="136"/>
      <c r="O85" s="364">
        <v>2596</v>
      </c>
      <c r="P85" s="106"/>
      <c r="Q85" s="363">
        <v>2347</v>
      </c>
      <c r="S85" s="364">
        <v>-249</v>
      </c>
      <c r="T85" s="133">
        <v>-9.5916795069337438E-2</v>
      </c>
      <c r="V85" s="364">
        <v>-249</v>
      </c>
      <c r="W85" s="133">
        <v>-9.5916795069337438E-2</v>
      </c>
      <c r="Y85" s="364">
        <v>9</v>
      </c>
      <c r="Z85" s="133" t="s">
        <v>748</v>
      </c>
    </row>
    <row r="86" spans="1:26" ht="15.75" customHeight="1">
      <c r="B86" t="s">
        <v>206</v>
      </c>
      <c r="E86" s="505">
        <v>0.11799999999999999</v>
      </c>
      <c r="F86" s="506"/>
      <c r="G86" s="506">
        <v>0.114</v>
      </c>
      <c r="H86" s="506"/>
      <c r="I86" s="506">
        <v>9.8000000000000004E-2</v>
      </c>
      <c r="J86" s="506"/>
      <c r="K86" s="506">
        <v>0.10100000000000001</v>
      </c>
      <c r="L86" s="506"/>
      <c r="M86" s="505">
        <v>0.111</v>
      </c>
      <c r="N86" s="506"/>
      <c r="O86" s="506">
        <v>0.11799999999999999</v>
      </c>
      <c r="P86" s="106"/>
      <c r="Q86" s="505">
        <v>0.111</v>
      </c>
      <c r="S86" s="506">
        <v>-6.9999999999999923E-3</v>
      </c>
      <c r="V86" s="506">
        <v>-6.9999999999999923E-3</v>
      </c>
      <c r="Y86" s="506">
        <v>9.999999999999995E-3</v>
      </c>
      <c r="Z86" s="133"/>
    </row>
    <row r="87" spans="1:26" ht="15.75" customHeight="1">
      <c r="B87" t="s">
        <v>207</v>
      </c>
      <c r="E87" s="505">
        <v>0.16</v>
      </c>
      <c r="F87" s="506"/>
      <c r="G87" s="506">
        <v>0.20499999999999999</v>
      </c>
      <c r="H87" s="506"/>
      <c r="I87" s="506">
        <v>0.16700000000000001</v>
      </c>
      <c r="J87" s="506"/>
      <c r="K87" s="506">
        <v>0.129</v>
      </c>
      <c r="L87" s="506"/>
      <c r="M87" s="505">
        <v>0.20599999999999999</v>
      </c>
      <c r="N87" s="506"/>
      <c r="O87" s="506">
        <v>0.19600000000000001</v>
      </c>
      <c r="P87" s="106"/>
      <c r="Q87" s="505">
        <v>0.17699999999999999</v>
      </c>
      <c r="S87" s="506">
        <v>4.5999999999999985E-2</v>
      </c>
      <c r="V87" s="506">
        <v>-1.9000000000000017E-2</v>
      </c>
      <c r="Y87" s="506">
        <v>7.6999999999999985E-2</v>
      </c>
      <c r="Z87" s="133"/>
    </row>
    <row r="88" spans="1:26" ht="6" customHeight="1">
      <c r="E88" s="431"/>
      <c r="M88" s="431"/>
      <c r="P88" s="106"/>
      <c r="Q88" s="431"/>
      <c r="T88" s="133"/>
      <c r="W88" s="133"/>
      <c r="Z88" s="133"/>
    </row>
    <row r="89" spans="1:26" ht="15.75" customHeight="1">
      <c r="A89" s="9" t="s">
        <v>191</v>
      </c>
      <c r="E89" s="431"/>
      <c r="M89" s="431"/>
      <c r="P89" s="106"/>
      <c r="Q89" s="431"/>
      <c r="T89" s="133"/>
      <c r="W89" s="133"/>
      <c r="Z89" s="133"/>
    </row>
    <row r="90" spans="1:26" ht="15.75" customHeight="1">
      <c r="B90" t="s">
        <v>197</v>
      </c>
      <c r="E90" s="363">
        <v>46</v>
      </c>
      <c r="F90" s="136"/>
      <c r="G90" s="364">
        <v>43</v>
      </c>
      <c r="H90" s="136"/>
      <c r="I90" s="364">
        <v>59</v>
      </c>
      <c r="J90" s="136"/>
      <c r="K90" s="364">
        <v>-49</v>
      </c>
      <c r="L90" s="136"/>
      <c r="M90" s="363">
        <v>139</v>
      </c>
      <c r="N90" s="136"/>
      <c r="O90" s="364">
        <v>423</v>
      </c>
      <c r="P90" s="106"/>
      <c r="Q90" s="363">
        <v>192</v>
      </c>
      <c r="S90" s="364">
        <v>93</v>
      </c>
      <c r="T90" s="133" t="s">
        <v>749</v>
      </c>
      <c r="V90" s="364">
        <v>-231</v>
      </c>
      <c r="W90" s="133">
        <v>-0.54609929078014185</v>
      </c>
      <c r="Y90" s="364">
        <v>188</v>
      </c>
      <c r="Z90" s="133" t="s">
        <v>749</v>
      </c>
    </row>
    <row r="91" spans="1:26" ht="15.75" customHeight="1">
      <c r="B91" t="s">
        <v>220</v>
      </c>
      <c r="E91" s="510">
        <v>-37</v>
      </c>
      <c r="G91" s="511">
        <v>-47</v>
      </c>
      <c r="I91" s="511">
        <v>-35</v>
      </c>
      <c r="K91" s="511">
        <v>43</v>
      </c>
      <c r="M91" s="510">
        <v>-146</v>
      </c>
      <c r="O91" s="511">
        <v>-400</v>
      </c>
      <c r="P91" s="106"/>
      <c r="Q91" s="510">
        <v>-185</v>
      </c>
      <c r="S91" s="511">
        <v>-109</v>
      </c>
      <c r="T91" s="133" t="s">
        <v>749</v>
      </c>
      <c r="V91" s="511">
        <v>215</v>
      </c>
      <c r="W91" s="133">
        <v>0.53749999999999998</v>
      </c>
      <c r="Y91" s="511">
        <v>-189</v>
      </c>
      <c r="Z91" s="133" t="s">
        <v>749</v>
      </c>
    </row>
    <row r="92" spans="1:26" ht="15.75" customHeight="1">
      <c r="B92" t="s">
        <v>198</v>
      </c>
      <c r="E92" s="508">
        <v>-15</v>
      </c>
      <c r="G92" s="509">
        <v>-2</v>
      </c>
      <c r="I92" s="509">
        <v>-2</v>
      </c>
      <c r="K92" s="509">
        <v>-1</v>
      </c>
      <c r="M92" s="508">
        <v>1</v>
      </c>
      <c r="O92" s="509">
        <v>-19</v>
      </c>
      <c r="P92" s="106"/>
      <c r="Q92" s="508">
        <v>-4</v>
      </c>
      <c r="S92" s="509">
        <v>16</v>
      </c>
      <c r="T92" s="133" t="s">
        <v>749</v>
      </c>
      <c r="V92" s="509">
        <v>15</v>
      </c>
      <c r="W92" s="133">
        <v>0.78947368421052633</v>
      </c>
      <c r="Y92" s="509">
        <v>2</v>
      </c>
      <c r="Z92" s="133" t="s">
        <v>749</v>
      </c>
    </row>
    <row r="93" spans="1:26" ht="15.75" customHeight="1">
      <c r="B93" t="s">
        <v>199</v>
      </c>
      <c r="E93" s="363">
        <v>-6</v>
      </c>
      <c r="F93" s="136"/>
      <c r="G93" s="364">
        <v>-6</v>
      </c>
      <c r="H93" s="136"/>
      <c r="I93" s="364">
        <v>22</v>
      </c>
      <c r="J93" s="136"/>
      <c r="K93" s="364">
        <v>-7</v>
      </c>
      <c r="L93" s="136"/>
      <c r="M93" s="363">
        <v>-6</v>
      </c>
      <c r="N93" s="136"/>
      <c r="O93" s="364">
        <v>4</v>
      </c>
      <c r="P93" s="106"/>
      <c r="Q93" s="363">
        <v>3</v>
      </c>
      <c r="S93" s="364">
        <v>0</v>
      </c>
      <c r="T93" s="133" t="s">
        <v>748</v>
      </c>
      <c r="V93" s="364">
        <v>-1</v>
      </c>
      <c r="W93" s="133">
        <v>-0.25</v>
      </c>
      <c r="Y93" s="364">
        <v>1</v>
      </c>
      <c r="Z93" s="133">
        <v>0.14285714285714285</v>
      </c>
    </row>
    <row r="94" spans="1:26" ht="15.75" customHeight="1">
      <c r="E94" s="431"/>
      <c r="M94" s="431"/>
      <c r="P94" s="106"/>
      <c r="Q94" s="431"/>
      <c r="T94" s="133"/>
      <c r="W94" s="133"/>
      <c r="Z94" s="133"/>
    </row>
    <row r="95" spans="1:26" ht="15.75" customHeight="1">
      <c r="B95" t="s">
        <v>200</v>
      </c>
      <c r="E95" s="363">
        <v>129</v>
      </c>
      <c r="F95" s="136"/>
      <c r="G95" s="364">
        <v>124</v>
      </c>
      <c r="H95" s="136"/>
      <c r="I95" s="364">
        <v>126</v>
      </c>
      <c r="J95" s="136"/>
      <c r="K95" s="364">
        <v>115</v>
      </c>
      <c r="L95" s="136"/>
      <c r="M95" s="363">
        <v>170</v>
      </c>
      <c r="N95" s="136"/>
      <c r="O95" s="364">
        <v>474</v>
      </c>
      <c r="P95" s="106"/>
      <c r="Q95" s="363">
        <v>535</v>
      </c>
      <c r="S95" s="364">
        <v>41</v>
      </c>
      <c r="T95" s="133">
        <v>0.31782945736434109</v>
      </c>
      <c r="V95" s="364">
        <v>61</v>
      </c>
      <c r="W95" s="133">
        <v>0.12869198312236288</v>
      </c>
      <c r="Y95" s="364">
        <v>55</v>
      </c>
      <c r="Z95" s="133">
        <v>0.47826086956521741</v>
      </c>
    </row>
    <row r="96" spans="1:26" ht="15.75" customHeight="1">
      <c r="B96" t="s">
        <v>221</v>
      </c>
      <c r="E96" s="510">
        <v>63</v>
      </c>
      <c r="G96" s="511">
        <v>65</v>
      </c>
      <c r="I96" s="511">
        <v>63</v>
      </c>
      <c r="K96" s="511">
        <v>62</v>
      </c>
      <c r="M96" s="510">
        <v>101</v>
      </c>
      <c r="O96" s="511">
        <v>237</v>
      </c>
      <c r="P96" s="106"/>
      <c r="Q96" s="510">
        <v>291</v>
      </c>
      <c r="S96" s="511">
        <v>38</v>
      </c>
      <c r="T96" s="133">
        <v>0.60317460317460314</v>
      </c>
      <c r="V96" s="511">
        <v>54</v>
      </c>
      <c r="W96" s="133">
        <v>0.22784810126582278</v>
      </c>
      <c r="Y96" s="511">
        <v>39</v>
      </c>
      <c r="Z96" s="133">
        <v>0.62903225806451613</v>
      </c>
    </row>
    <row r="97" spans="1:26" ht="15.75" customHeight="1">
      <c r="B97" t="s">
        <v>222</v>
      </c>
      <c r="E97" s="508">
        <v>4</v>
      </c>
      <c r="G97" s="509">
        <v>0</v>
      </c>
      <c r="I97" s="509">
        <v>0</v>
      </c>
      <c r="K97" s="509">
        <v>0</v>
      </c>
      <c r="M97" s="508">
        <v>0</v>
      </c>
      <c r="O97" s="509">
        <v>9</v>
      </c>
      <c r="P97" s="106"/>
      <c r="Q97" s="508">
        <v>0</v>
      </c>
      <c r="S97" s="509">
        <v>-4</v>
      </c>
      <c r="T97" s="133" t="s">
        <v>749</v>
      </c>
      <c r="V97" s="509">
        <v>-9</v>
      </c>
      <c r="W97" s="133" t="s">
        <v>749</v>
      </c>
      <c r="Y97" s="509">
        <v>0</v>
      </c>
      <c r="Z97" s="133" t="s">
        <v>750</v>
      </c>
    </row>
    <row r="98" spans="1:26" ht="15.75" customHeight="1">
      <c r="B98" t="s">
        <v>202</v>
      </c>
      <c r="E98" s="363">
        <v>62</v>
      </c>
      <c r="F98" s="136"/>
      <c r="G98" s="364">
        <v>59</v>
      </c>
      <c r="H98" s="136"/>
      <c r="I98" s="364">
        <v>63</v>
      </c>
      <c r="J98" s="136"/>
      <c r="K98" s="364">
        <v>53</v>
      </c>
      <c r="L98" s="136"/>
      <c r="M98" s="363">
        <v>69</v>
      </c>
      <c r="N98" s="136"/>
      <c r="O98" s="364">
        <v>228</v>
      </c>
      <c r="P98" s="106"/>
      <c r="Q98" s="363">
        <v>244</v>
      </c>
      <c r="S98" s="364">
        <v>7</v>
      </c>
      <c r="T98" s="133">
        <v>0.11290322580645161</v>
      </c>
      <c r="V98" s="364">
        <v>16</v>
      </c>
      <c r="W98" s="133">
        <v>7.0175438596491224E-2</v>
      </c>
      <c r="Y98" s="364">
        <v>16</v>
      </c>
      <c r="Z98" s="133">
        <v>0.30188679245283018</v>
      </c>
    </row>
    <row r="99" spans="1:26" ht="15.75" customHeight="1">
      <c r="E99" s="431"/>
      <c r="M99" s="431"/>
      <c r="P99" s="106"/>
      <c r="Q99" s="431"/>
      <c r="T99" s="133"/>
      <c r="W99" s="133"/>
      <c r="Z99" s="133"/>
    </row>
    <row r="100" spans="1:26" ht="15.75" customHeight="1">
      <c r="B100" t="s">
        <v>223</v>
      </c>
      <c r="E100" s="363">
        <v>-26</v>
      </c>
      <c r="F100" s="136"/>
      <c r="G100" s="364">
        <v>-18</v>
      </c>
      <c r="H100" s="136"/>
      <c r="I100" s="364">
        <v>-28</v>
      </c>
      <c r="J100" s="136"/>
      <c r="K100" s="364">
        <v>-105</v>
      </c>
      <c r="L100" s="136"/>
      <c r="M100" s="363">
        <v>45</v>
      </c>
      <c r="N100" s="136"/>
      <c r="O100" s="364">
        <v>163</v>
      </c>
      <c r="P100" s="106"/>
      <c r="Q100" s="363">
        <v>-106</v>
      </c>
      <c r="S100" s="364">
        <v>71</v>
      </c>
      <c r="T100" s="133" t="s">
        <v>749</v>
      </c>
      <c r="V100" s="364">
        <v>-269</v>
      </c>
      <c r="W100" s="133" t="s">
        <v>749</v>
      </c>
      <c r="Y100" s="364">
        <v>150</v>
      </c>
      <c r="Z100" s="133" t="s">
        <v>749</v>
      </c>
    </row>
    <row r="101" spans="1:26" ht="15.75" customHeight="1">
      <c r="E101" s="363"/>
      <c r="F101" s="136"/>
      <c r="G101" s="364"/>
      <c r="H101" s="136"/>
      <c r="I101" s="364"/>
      <c r="J101" s="136"/>
      <c r="K101" s="364"/>
      <c r="L101" s="136"/>
      <c r="M101" s="363"/>
      <c r="N101" s="136"/>
      <c r="O101" s="364"/>
      <c r="P101" s="106"/>
      <c r="Q101" s="363"/>
      <c r="S101" s="364"/>
      <c r="T101" s="133"/>
      <c r="V101" s="364"/>
      <c r="W101" s="133"/>
      <c r="Y101" s="364"/>
      <c r="Z101" s="133"/>
    </row>
    <row r="102" spans="1:26" ht="15.75" customHeight="1">
      <c r="B102" t="s">
        <v>224</v>
      </c>
      <c r="E102" s="363">
        <v>-83</v>
      </c>
      <c r="F102" s="136"/>
      <c r="G102" s="364">
        <v>-81</v>
      </c>
      <c r="H102" s="136"/>
      <c r="I102" s="364">
        <v>-67</v>
      </c>
      <c r="J102" s="136"/>
      <c r="K102" s="364">
        <v>-164</v>
      </c>
      <c r="L102" s="136"/>
      <c r="M102" s="363">
        <v>-31</v>
      </c>
      <c r="N102" s="136"/>
      <c r="O102" s="364">
        <v>-51</v>
      </c>
      <c r="P102" s="106"/>
      <c r="Q102" s="363">
        <v>-343</v>
      </c>
      <c r="S102" s="364">
        <v>52</v>
      </c>
      <c r="T102" s="133">
        <v>0.62650602409638556</v>
      </c>
      <c r="V102" s="364">
        <v>-292</v>
      </c>
      <c r="W102" s="133" t="s">
        <v>749</v>
      </c>
      <c r="Y102" s="364">
        <v>133</v>
      </c>
      <c r="Z102" s="133">
        <v>0.81097560975609762</v>
      </c>
    </row>
    <row r="103" spans="1:26" ht="15.75" customHeight="1">
      <c r="B103" t="s">
        <v>225</v>
      </c>
      <c r="E103" s="363">
        <v>-57</v>
      </c>
      <c r="F103" s="136"/>
      <c r="G103" s="364">
        <v>-63</v>
      </c>
      <c r="H103" s="136"/>
      <c r="I103" s="364">
        <v>-39</v>
      </c>
      <c r="J103" s="136"/>
      <c r="K103" s="364">
        <v>-59</v>
      </c>
      <c r="L103" s="136"/>
      <c r="M103" s="363">
        <v>-76</v>
      </c>
      <c r="N103" s="136"/>
      <c r="O103" s="364">
        <v>-214</v>
      </c>
      <c r="P103" s="106"/>
      <c r="Q103" s="363">
        <v>-237</v>
      </c>
      <c r="S103" s="364">
        <v>-19</v>
      </c>
      <c r="T103" s="133">
        <v>-0.33333333333333331</v>
      </c>
      <c r="V103" s="364">
        <v>-23</v>
      </c>
      <c r="W103" s="133">
        <v>-0.10747663551401869</v>
      </c>
      <c r="Y103" s="364">
        <v>-17</v>
      </c>
      <c r="Z103" s="133">
        <v>-0.28813559322033899</v>
      </c>
    </row>
    <row r="104" spans="1:26" ht="15.75" customHeight="1">
      <c r="B104" t="s">
        <v>226</v>
      </c>
      <c r="E104" s="363">
        <v>-68</v>
      </c>
      <c r="F104" s="136"/>
      <c r="G104" s="364">
        <v>-65</v>
      </c>
      <c r="H104" s="136"/>
      <c r="I104" s="364">
        <v>-41</v>
      </c>
      <c r="J104" s="136"/>
      <c r="K104" s="364">
        <v>-60</v>
      </c>
      <c r="L104" s="136"/>
      <c r="M104" s="363">
        <v>-75</v>
      </c>
      <c r="N104" s="136"/>
      <c r="O104" s="364">
        <v>-224</v>
      </c>
      <c r="P104" s="106"/>
      <c r="Q104" s="363">
        <v>-241</v>
      </c>
      <c r="S104" s="364">
        <v>-7</v>
      </c>
      <c r="T104" s="133">
        <v>-0.10294117647058823</v>
      </c>
      <c r="V104" s="364">
        <v>-17</v>
      </c>
      <c r="W104" s="133">
        <v>-7.5892857142857137E-2</v>
      </c>
      <c r="Y104" s="364">
        <v>-15</v>
      </c>
      <c r="Z104" s="133">
        <v>-0.25</v>
      </c>
    </row>
    <row r="105" spans="1:26" ht="6" customHeight="1"/>
    <row r="106" spans="1:26" ht="15.75" customHeight="1">
      <c r="A106" s="507" t="s">
        <v>84</v>
      </c>
      <c r="B106" t="s">
        <v>227</v>
      </c>
    </row>
    <row r="107" spans="1:26" ht="15.75" customHeight="1">
      <c r="A107" s="507" t="s">
        <v>85</v>
      </c>
      <c r="B107" s="68" t="s">
        <v>744</v>
      </c>
    </row>
    <row r="108" spans="1:26" ht="15.75" customHeight="1">
      <c r="A108" s="507" t="s">
        <v>87</v>
      </c>
      <c r="B108" t="s">
        <v>752</v>
      </c>
    </row>
    <row r="109" spans="1:26" ht="15.75" customHeight="1">
      <c r="A109" t="s">
        <v>97</v>
      </c>
    </row>
  </sheetData>
  <printOptions horizontalCentered="1"/>
  <pageMargins left="0.17" right="0.17" top="0.4" bottom="0.4" header="0.25" footer="0.25"/>
  <pageSetup scale="60" orientation="landscape" r:id="rId1"/>
  <headerFooter>
    <oddFooter>Page &amp;P of &amp;N</oddFooter>
  </headerFooter>
  <rowBreaks count="1" manualBreakCount="1">
    <brk id="58" max="16383" man="1"/>
  </rowBreaks>
</worksheet>
</file>

<file path=xl/worksheets/sheet12.xml><?xml version="1.0" encoding="utf-8"?>
<worksheet xmlns="http://schemas.openxmlformats.org/spreadsheetml/2006/main" xmlns:r="http://schemas.openxmlformats.org/officeDocument/2006/relationships">
  <sheetPr>
    <tabColor indexed="62"/>
    <pageSetUpPr autoPageBreaks="0"/>
  </sheetPr>
  <dimension ref="A1:XFB512"/>
  <sheetViews>
    <sheetView showGridLines="0" zoomScale="70" zoomScaleNormal="70" zoomScaleSheetLayoutView="75" workbookViewId="0"/>
  </sheetViews>
  <sheetFormatPr defaultRowHeight="12.75"/>
  <cols>
    <col min="1" max="9" width="13.7109375" customWidth="1"/>
    <col min="21" max="21" width="1.7109375" customWidth="1"/>
    <col min="16378" max="16378" width="8.5703125" style="264" bestFit="1" customWidth="1"/>
    <col min="16379" max="16381" width="9.140625" style="264"/>
    <col min="16382" max="16382" width="4.85546875" style="264" bestFit="1" customWidth="1"/>
  </cols>
  <sheetData>
    <row r="1" spans="1:9 16378:16382" s="35" customFormat="1" ht="20.25">
      <c r="A1" s="512"/>
      <c r="XEX1" s="74"/>
      <c r="XEY1" s="74"/>
      <c r="XEZ1" s="74"/>
      <c r="XFA1" s="74"/>
      <c r="XFB1" s="74"/>
    </row>
    <row r="2" spans="1:9 16378:16382" s="36" customFormat="1" ht="18">
      <c r="XEX2" s="78"/>
      <c r="XEY2" s="78"/>
      <c r="XEZ2" s="78"/>
      <c r="XFA2" s="78"/>
      <c r="XFB2" s="78"/>
    </row>
    <row r="3" spans="1:9 16378:16382" s="36" customFormat="1" ht="18">
      <c r="XEX3" s="78"/>
      <c r="XEY3" s="78"/>
      <c r="XEZ3" s="78"/>
      <c r="XFA3" s="78"/>
      <c r="XFB3" s="78"/>
    </row>
    <row r="4" spans="1:9 16378:16382">
      <c r="XEX4" s="82"/>
      <c r="XEY4" s="82"/>
      <c r="XEZ4" s="82"/>
      <c r="XFA4" s="82"/>
      <c r="XFB4" s="82"/>
    </row>
    <row r="5" spans="1:9 16378:16382">
      <c r="XEX5" s="90"/>
      <c r="XEY5" s="90"/>
      <c r="XEZ5" s="90"/>
      <c r="XFA5" s="90"/>
      <c r="XFB5" s="90"/>
    </row>
    <row r="6" spans="1:9 16378:16382">
      <c r="XEX6" s="90"/>
      <c r="XEY6" s="90"/>
      <c r="XEZ6" s="90"/>
      <c r="XFA6" s="90"/>
      <c r="XFB6" s="90"/>
    </row>
    <row r="7" spans="1:9 16378:16382">
      <c r="XEX7" s="110"/>
      <c r="XEY7" s="110"/>
      <c r="XEZ7" s="110"/>
      <c r="XFA7" s="110"/>
      <c r="XFB7" s="110"/>
    </row>
    <row r="8" spans="1:9 16378:16382">
      <c r="XEX8" s="116"/>
      <c r="XEY8" s="116"/>
      <c r="XEZ8" s="116"/>
      <c r="XFA8" s="116"/>
      <c r="XFB8" s="116"/>
    </row>
    <row r="9" spans="1:9 16378:16382">
      <c r="XEX9" s="126"/>
      <c r="XEY9" s="126"/>
      <c r="XEZ9" s="126"/>
      <c r="XFA9" s="126"/>
      <c r="XFB9" s="126"/>
    </row>
    <row r="10" spans="1:9 16378:16382">
      <c r="XEX10" s="126"/>
      <c r="XEY10" s="126"/>
      <c r="XEZ10" s="126"/>
      <c r="XFA10" s="126"/>
      <c r="XFB10" s="126"/>
    </row>
    <row r="11" spans="1:9 16378:16382">
      <c r="XEX11" s="126"/>
      <c r="XEY11" s="126"/>
      <c r="XEZ11" s="126"/>
      <c r="XFA11" s="126"/>
      <c r="XFB11" s="126"/>
    </row>
    <row r="12" spans="1:9 16378:16382">
      <c r="XEX12" s="126"/>
      <c r="XEY12" s="126"/>
      <c r="XEZ12" s="126"/>
      <c r="XFA12" s="126"/>
      <c r="XFB12" s="126"/>
    </row>
    <row r="13" spans="1:9 16378:16382">
      <c r="XEX13" s="126"/>
      <c r="XEY13" s="126"/>
      <c r="XEZ13" s="126"/>
      <c r="XFA13" s="126"/>
      <c r="XFB13" s="126"/>
    </row>
    <row r="14" spans="1:9 16378:16382">
      <c r="XEX14" s="126"/>
      <c r="XEY14" s="126"/>
      <c r="XEZ14" s="126"/>
      <c r="XFA14" s="126"/>
      <c r="XFB14" s="126"/>
    </row>
    <row r="15" spans="1:9 16378:16382">
      <c r="XEX15" s="126"/>
      <c r="XEY15" s="126"/>
      <c r="XEZ15" s="126"/>
      <c r="XFA15" s="126"/>
      <c r="XFB15" s="126"/>
    </row>
    <row r="16" spans="1:9 16378:16382" ht="33.75">
      <c r="A16" s="4" t="s">
        <v>727</v>
      </c>
      <c r="B16" s="4"/>
      <c r="C16" s="4"/>
      <c r="D16" s="4"/>
      <c r="E16" s="4"/>
      <c r="F16" s="4"/>
      <c r="G16" s="4"/>
      <c r="H16" s="4"/>
      <c r="I16" s="4"/>
      <c r="XEX16" s="126"/>
      <c r="XEY16" s="126"/>
      <c r="XEZ16" s="126"/>
      <c r="XFA16" s="126"/>
      <c r="XFB16" s="126"/>
    </row>
    <row r="17" spans="1:31 16378:16382">
      <c r="A17" s="5" t="s">
        <v>0</v>
      </c>
      <c r="B17" s="5"/>
      <c r="C17" s="5"/>
      <c r="D17" s="5"/>
      <c r="E17" s="5"/>
      <c r="F17" s="5"/>
      <c r="G17" s="5"/>
      <c r="H17" s="5"/>
      <c r="I17" s="5"/>
      <c r="XEX17" s="126"/>
      <c r="XEY17" s="126"/>
      <c r="XEZ17" s="126"/>
      <c r="XFA17" s="126"/>
      <c r="XFB17" s="126"/>
    </row>
    <row r="18" spans="1:31 16378:16382">
      <c r="XEX18" s="126"/>
      <c r="XEY18" s="126"/>
      <c r="XEZ18" s="126"/>
      <c r="XFA18" s="126"/>
      <c r="XFB18" s="126"/>
    </row>
    <row r="19" spans="1:31 16378:16382" ht="33.75">
      <c r="A19" s="37" t="s">
        <v>728</v>
      </c>
      <c r="B19" s="37"/>
      <c r="C19" s="37"/>
      <c r="D19" s="37"/>
      <c r="E19" s="37"/>
      <c r="F19" s="37"/>
      <c r="G19" s="37"/>
      <c r="H19" s="37"/>
      <c r="I19" s="37"/>
      <c r="J19" s="7"/>
      <c r="XEX19" s="126"/>
      <c r="XEY19" s="126"/>
      <c r="XEZ19" s="126"/>
      <c r="XFA19" s="126"/>
      <c r="XFB19" s="126"/>
    </row>
    <row r="20" spans="1:31 16378:16382" s="10" customFormat="1">
      <c r="A20" s="8"/>
      <c r="B20" s="8"/>
      <c r="C20" s="8"/>
      <c r="D20" s="8"/>
      <c r="E20" s="8"/>
      <c r="F20" s="8"/>
      <c r="G20" s="8"/>
      <c r="H20" s="8"/>
      <c r="I20" s="8"/>
      <c r="J20" s="9"/>
      <c r="XEX20" s="126"/>
      <c r="XEY20" s="126"/>
      <c r="XEZ20" s="126"/>
      <c r="XFA20" s="126"/>
      <c r="XFB20" s="126"/>
    </row>
    <row r="21" spans="1:31 16378:16382" s="10" customFormat="1">
      <c r="A21" s="8"/>
      <c r="B21" s="8"/>
      <c r="C21" s="8"/>
      <c r="D21" s="8"/>
      <c r="E21" s="8"/>
      <c r="F21" s="8"/>
      <c r="G21" s="8"/>
      <c r="H21" s="8"/>
      <c r="I21" s="8"/>
      <c r="J21" s="9"/>
      <c r="XEX21" s="126"/>
      <c r="XEY21" s="126"/>
      <c r="XEZ21" s="126"/>
      <c r="XFA21" s="126"/>
      <c r="XFB21" s="126"/>
    </row>
    <row r="22" spans="1:31 16378:16382" s="10" customFormat="1" ht="39.950000000000003" customHeight="1">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c r="AC22" s="38"/>
      <c r="AD22" s="38"/>
      <c r="AE22" s="38"/>
      <c r="XEX22" s="126"/>
      <c r="XEY22" s="126"/>
      <c r="XEZ22" s="126"/>
      <c r="XFA22" s="126"/>
      <c r="XFB22" s="126"/>
    </row>
    <row r="23" spans="1:31 16378:16382" s="40" customFormat="1" ht="30">
      <c r="A23" s="39"/>
      <c r="B23" s="39"/>
      <c r="C23" s="39"/>
      <c r="D23" s="39"/>
      <c r="E23" s="39"/>
      <c r="F23" s="39"/>
      <c r="G23" s="39"/>
      <c r="H23" s="39"/>
      <c r="I23" s="39"/>
      <c r="XEX23" s="126"/>
      <c r="XEY23" s="126"/>
      <c r="XEZ23" s="126"/>
      <c r="XFA23" s="126"/>
      <c r="XFB23" s="126"/>
    </row>
    <row r="24" spans="1:31 16378:16382" s="40" customFormat="1" ht="30">
      <c r="A24" s="39" t="s">
        <v>12</v>
      </c>
      <c r="B24" s="39" t="s">
        <v>189</v>
      </c>
      <c r="C24" s="39" t="s">
        <v>189</v>
      </c>
      <c r="D24" s="39" t="s">
        <v>189</v>
      </c>
      <c r="E24" s="39" t="s">
        <v>189</v>
      </c>
      <c r="F24" s="39" t="s">
        <v>189</v>
      </c>
      <c r="G24" s="39" t="s">
        <v>189</v>
      </c>
      <c r="H24" s="39" t="s">
        <v>189</v>
      </c>
      <c r="I24" s="39" t="s">
        <v>189</v>
      </c>
      <c r="XEX24" s="126"/>
      <c r="XEY24" s="126"/>
      <c r="XEZ24" s="126"/>
      <c r="XFA24" s="126"/>
      <c r="XFB24" s="126"/>
    </row>
    <row r="25" spans="1:31 16378:16382" s="10" customFormat="1" ht="30">
      <c r="A25" s="39"/>
      <c r="B25" s="39"/>
      <c r="C25" s="39"/>
      <c r="D25" s="39"/>
      <c r="E25" s="39"/>
      <c r="F25" s="39"/>
      <c r="G25" s="39"/>
      <c r="H25" s="39"/>
      <c r="I25" s="39"/>
      <c r="XEX25" s="126"/>
      <c r="XEY25" s="126"/>
      <c r="XEZ25" s="126"/>
      <c r="XFA25" s="126"/>
      <c r="XFB25" s="126"/>
    </row>
    <row r="26" spans="1:31 16378:16382" s="10" customFormat="1" ht="30">
      <c r="A26" s="39"/>
      <c r="B26" s="39"/>
      <c r="C26" s="39"/>
      <c r="D26" s="39"/>
      <c r="E26" s="39"/>
      <c r="F26" s="39"/>
      <c r="G26" s="39"/>
      <c r="H26" s="39"/>
      <c r="I26" s="39"/>
      <c r="XEX26" s="126"/>
      <c r="XEY26" s="126"/>
      <c r="XEZ26" s="126"/>
      <c r="XFA26" s="126"/>
      <c r="XFB26" s="126"/>
    </row>
    <row r="27" spans="1:31 16378:16382" s="10" customFormat="1">
      <c r="XEX27" s="126"/>
      <c r="XEY27" s="126"/>
      <c r="XEZ27" s="126"/>
      <c r="XFA27" s="126"/>
      <c r="XFB27" s="126"/>
    </row>
    <row r="28" spans="1:31 16378:16382">
      <c r="XEX28" s="126"/>
      <c r="XEY28" s="126"/>
      <c r="XEZ28" s="126"/>
      <c r="XFA28" s="126"/>
      <c r="XFB28" s="126"/>
    </row>
    <row r="29" spans="1:31 16378:16382">
      <c r="XEX29" s="126"/>
      <c r="XEY29" s="126"/>
      <c r="XEZ29" s="126"/>
      <c r="XFA29" s="126"/>
      <c r="XFB29" s="126"/>
    </row>
    <row r="30" spans="1:31 16378:16382">
      <c r="XEX30" s="126"/>
      <c r="XEY30" s="126"/>
      <c r="XEZ30" s="126"/>
      <c r="XFA30" s="126"/>
      <c r="XFB30" s="126"/>
    </row>
    <row r="31" spans="1:31 16378:16382">
      <c r="XEX31" s="126"/>
      <c r="XEY31" s="126"/>
      <c r="XEZ31" s="126"/>
      <c r="XFA31" s="126"/>
      <c r="XFB31" s="126"/>
    </row>
    <row r="32" spans="1:31 16378:16382">
      <c r="XEX32" s="126"/>
      <c r="XEY32" s="126"/>
      <c r="XEZ32" s="126"/>
      <c r="XFA32" s="126"/>
      <c r="XFB32" s="126"/>
    </row>
    <row r="33" spans="20:36 16378:16382">
      <c r="XEX33" s="126"/>
      <c r="XEY33" s="126"/>
      <c r="XEZ33" s="126"/>
      <c r="XFA33" s="126"/>
      <c r="XFB33" s="126"/>
    </row>
    <row r="34" spans="20:36 16378:16382">
      <c r="XEX34" s="126"/>
      <c r="XEY34" s="126"/>
      <c r="XEZ34" s="126"/>
      <c r="XFA34" s="126"/>
      <c r="XFB34" s="126"/>
    </row>
    <row r="35" spans="20:36 16378:16382">
      <c r="XEX35" s="126"/>
      <c r="XEY35" s="126"/>
      <c r="XEZ35" s="126"/>
      <c r="XFA35" s="126"/>
      <c r="XFB35" s="126"/>
    </row>
    <row r="36" spans="20:36 16378:16382">
      <c r="XEX36" s="126"/>
      <c r="XEY36" s="126"/>
      <c r="XEZ36" s="126"/>
      <c r="XFA36" s="126"/>
      <c r="XFB36" s="126"/>
    </row>
    <row r="37" spans="20:36 16378:16382">
      <c r="XEX37" s="126"/>
      <c r="XEY37" s="126"/>
      <c r="XEZ37" s="126"/>
      <c r="XFA37" s="126"/>
      <c r="XFB37" s="126"/>
    </row>
    <row r="38" spans="20:36 16378:16382">
      <c r="XEX38" s="126"/>
      <c r="XEY38" s="126"/>
      <c r="XEZ38" s="126"/>
      <c r="XFA38" s="126"/>
      <c r="XFB38" s="126"/>
    </row>
    <row r="39" spans="20:36 16378:16382">
      <c r="XEX39" s="126"/>
      <c r="XEY39" s="126"/>
      <c r="XEZ39" s="126"/>
      <c r="XFA39" s="126"/>
      <c r="XFB39" s="126"/>
    </row>
    <row r="40" spans="20:36 16378:16382">
      <c r="XEX40" s="126"/>
      <c r="XEY40" s="126"/>
      <c r="XEZ40" s="126"/>
      <c r="XFA40" s="126"/>
      <c r="XFB40" s="126"/>
    </row>
    <row r="41" spans="20:36 16378:16382">
      <c r="XEX41" s="126"/>
      <c r="XEY41" s="126"/>
      <c r="XEZ41" s="126"/>
      <c r="XFA41" s="126"/>
      <c r="XFB41" s="126"/>
    </row>
    <row r="42" spans="20:36 16378:16382">
      <c r="XEX42" s="126"/>
      <c r="XEY42" s="126"/>
      <c r="XEZ42" s="126"/>
      <c r="XFA42" s="126"/>
      <c r="XFB42" s="126"/>
    </row>
    <row r="43" spans="20:36 16378:16382">
      <c r="XEX43" s="126"/>
      <c r="XEY43" s="126"/>
      <c r="XEZ43" s="126"/>
      <c r="XFA43" s="126"/>
      <c r="XFB43" s="126"/>
    </row>
    <row r="44" spans="20:36 16378:16382">
      <c r="XEX44" s="126"/>
      <c r="XEY44" s="126"/>
      <c r="XEZ44" s="126"/>
      <c r="XFA44" s="126"/>
      <c r="XFB44" s="126"/>
    </row>
    <row r="45" spans="20:36 16378:16382">
      <c r="XEX45" s="126"/>
      <c r="XEY45" s="126"/>
      <c r="XEZ45" s="126"/>
      <c r="XFA45" s="126"/>
      <c r="XFB45" s="126"/>
    </row>
    <row r="46" spans="20:36 16378:16382" s="10" customFormat="1">
      <c r="T46" s="10" t="s">
        <v>38</v>
      </c>
      <c r="W46" s="10" t="s">
        <v>38</v>
      </c>
      <c r="Z46" s="10" t="s">
        <v>38</v>
      </c>
      <c r="AC46" s="513">
        <v>0.04</v>
      </c>
      <c r="AD46" s="513">
        <v>4.1000000000000002E-2</v>
      </c>
      <c r="AE46" s="513">
        <v>4.2000000000000003E-2</v>
      </c>
      <c r="AF46" s="513">
        <v>4.3000000000000003E-2</v>
      </c>
      <c r="AG46" s="513">
        <v>4.4000000000000004E-2</v>
      </c>
      <c r="AH46" s="513">
        <v>4.5000000000000005E-2</v>
      </c>
      <c r="AI46" s="513">
        <v>4.6000000000000006E-2</v>
      </c>
      <c r="AJ46" s="513">
        <v>4.7000000000000007E-2</v>
      </c>
      <c r="XEX46" s="126"/>
      <c r="XEY46" s="126"/>
      <c r="XEZ46" s="126"/>
      <c r="XFA46" s="126"/>
      <c r="XFB46" s="126"/>
    </row>
    <row r="47" spans="20:36 16378:16382">
      <c r="XEX47" s="126"/>
      <c r="XEY47" s="126"/>
      <c r="XEZ47" s="126"/>
      <c r="XFA47" s="126"/>
      <c r="XFB47" s="126"/>
    </row>
    <row r="48" spans="20:36 16378:16382">
      <c r="XEX48" s="126"/>
      <c r="XEY48" s="126"/>
      <c r="XEZ48" s="126"/>
      <c r="XFA48" s="126"/>
      <c r="XFB48" s="126"/>
    </row>
    <row r="49" spans="16378:16382">
      <c r="XEX49" s="126"/>
      <c r="XEY49" s="126"/>
      <c r="XEZ49" s="126"/>
      <c r="XFA49" s="126"/>
      <c r="XFB49" s="126"/>
    </row>
    <row r="50" spans="16378:16382">
      <c r="XEX50" s="126"/>
      <c r="XEY50" s="126"/>
      <c r="XEZ50" s="126"/>
      <c r="XFA50" s="126"/>
      <c r="XFB50" s="126"/>
    </row>
    <row r="51" spans="16378:16382">
      <c r="XEX51" s="126"/>
      <c r="XEY51" s="126"/>
      <c r="XEZ51" s="126"/>
      <c r="XFA51" s="126"/>
      <c r="XFB51" s="126"/>
    </row>
    <row r="52" spans="16378:16382">
      <c r="XEX52" s="126"/>
      <c r="XEY52" s="126"/>
      <c r="XEZ52" s="126"/>
      <c r="XFA52" s="126"/>
      <c r="XFB52" s="126"/>
    </row>
    <row r="53" spans="16378:16382">
      <c r="XEX53" s="126"/>
      <c r="XEY53" s="126"/>
      <c r="XEZ53" s="126"/>
      <c r="XFA53" s="126"/>
      <c r="XFB53" s="126"/>
    </row>
    <row r="54" spans="16378:16382">
      <c r="XEX54" s="126"/>
      <c r="XEY54" s="126"/>
      <c r="XEZ54" s="126"/>
      <c r="XFA54" s="126"/>
      <c r="XFB54" s="126"/>
    </row>
    <row r="55" spans="16378:16382">
      <c r="XEX55" s="126"/>
      <c r="XEY55" s="126"/>
      <c r="XEZ55" s="126"/>
      <c r="XFA55" s="126"/>
      <c r="XFB55" s="126"/>
    </row>
    <row r="56" spans="16378:16382">
      <c r="XEX56" s="126"/>
      <c r="XEY56" s="126"/>
      <c r="XEZ56" s="126"/>
      <c r="XFA56" s="126"/>
      <c r="XFB56" s="126"/>
    </row>
    <row r="57" spans="16378:16382">
      <c r="XEX57" s="126"/>
      <c r="XEY57" s="126"/>
      <c r="XEZ57" s="126"/>
      <c r="XFA57" s="126"/>
      <c r="XFB57" s="126"/>
    </row>
    <row r="58" spans="16378:16382">
      <c r="XEX58" s="126"/>
      <c r="XEY58" s="126"/>
      <c r="XEZ58" s="126"/>
      <c r="XFA58" s="126"/>
      <c r="XFB58" s="126"/>
    </row>
    <row r="59" spans="16378:16382">
      <c r="XEX59" s="126"/>
      <c r="XEY59" s="126"/>
      <c r="XEZ59" s="126"/>
      <c r="XFA59" s="126"/>
      <c r="XFB59" s="126"/>
    </row>
    <row r="60" spans="16378:16382">
      <c r="XEX60" s="126"/>
      <c r="XEY60" s="126"/>
      <c r="XEZ60" s="126"/>
      <c r="XFA60" s="126"/>
      <c r="XFB60" s="126"/>
    </row>
    <row r="61" spans="16378:16382">
      <c r="XEX61" s="126"/>
      <c r="XEY61" s="126"/>
      <c r="XEZ61" s="126"/>
      <c r="XFA61" s="126"/>
      <c r="XFB61" s="126"/>
    </row>
    <row r="62" spans="16378:16382">
      <c r="XEX62" s="126"/>
      <c r="XEY62" s="126"/>
      <c r="XEZ62" s="126"/>
      <c r="XFA62" s="126"/>
      <c r="XFB62" s="126"/>
    </row>
    <row r="63" spans="16378:16382">
      <c r="XEX63" s="126"/>
      <c r="XEY63" s="126"/>
      <c r="XEZ63" s="126"/>
      <c r="XFA63" s="126"/>
      <c r="XFB63" s="126"/>
    </row>
    <row r="64" spans="16378:16382">
      <c r="XEX64" s="126"/>
      <c r="XEY64" s="126"/>
      <c r="XEZ64" s="126"/>
      <c r="XFA64" s="126"/>
      <c r="XFB64" s="126"/>
    </row>
    <row r="65" spans="16378:16382">
      <c r="XEX65" s="126"/>
      <c r="XEY65" s="126"/>
      <c r="XEZ65" s="126"/>
      <c r="XFA65" s="126"/>
      <c r="XFB65" s="126"/>
    </row>
    <row r="66" spans="16378:16382">
      <c r="XEX66" s="126"/>
      <c r="XEY66" s="126"/>
      <c r="XEZ66" s="126"/>
      <c r="XFA66" s="126"/>
      <c r="XFB66" s="126"/>
    </row>
    <row r="67" spans="16378:16382">
      <c r="XEX67" s="126"/>
      <c r="XEY67" s="126"/>
      <c r="XEZ67" s="126"/>
      <c r="XFA67" s="126"/>
      <c r="XFB67" s="126"/>
    </row>
    <row r="68" spans="16378:16382">
      <c r="XEX68" s="126"/>
      <c r="XEY68" s="126"/>
      <c r="XEZ68" s="126"/>
      <c r="XFA68" s="126"/>
      <c r="XFB68" s="126"/>
    </row>
    <row r="69" spans="16378:16382">
      <c r="XEX69" s="126"/>
      <c r="XEY69" s="126"/>
      <c r="XEZ69" s="126"/>
      <c r="XFA69" s="126"/>
      <c r="XFB69" s="126"/>
    </row>
    <row r="70" spans="16378:16382">
      <c r="XEX70" s="126"/>
      <c r="XEY70" s="126"/>
      <c r="XEZ70" s="126"/>
      <c r="XFA70" s="126"/>
      <c r="XFB70" s="126"/>
    </row>
    <row r="71" spans="16378:16382">
      <c r="XEX71" s="126"/>
      <c r="XEY71" s="126"/>
      <c r="XEZ71" s="126"/>
      <c r="XFA71" s="126"/>
      <c r="XFB71" s="126"/>
    </row>
    <row r="72" spans="16378:16382">
      <c r="XEX72" s="126"/>
      <c r="XEY72" s="126"/>
      <c r="XEZ72" s="126"/>
      <c r="XFA72" s="126"/>
      <c r="XFB72" s="126"/>
    </row>
    <row r="73" spans="16378:16382">
      <c r="XEX73" s="126"/>
      <c r="XEY73" s="126"/>
      <c r="XEZ73" s="126"/>
      <c r="XFA73" s="126"/>
      <c r="XFB73" s="126"/>
    </row>
    <row r="74" spans="16378:16382">
      <c r="XEX74" s="126"/>
      <c r="XEY74" s="126"/>
      <c r="XEZ74" s="126"/>
      <c r="XFA74" s="126"/>
      <c r="XFB74" s="126"/>
    </row>
    <row r="75" spans="16378:16382">
      <c r="XEX75" s="126"/>
      <c r="XEY75" s="126"/>
      <c r="XEZ75" s="126"/>
      <c r="XFA75" s="126"/>
      <c r="XFB75" s="126"/>
    </row>
    <row r="76" spans="16378:16382">
      <c r="XEX76" s="126"/>
      <c r="XEY76" s="126"/>
      <c r="XEZ76" s="126"/>
      <c r="XFA76" s="126"/>
      <c r="XFB76" s="126"/>
    </row>
    <row r="77" spans="16378:16382">
      <c r="XEX77" s="126"/>
      <c r="XEY77" s="126"/>
      <c r="XEZ77" s="126"/>
      <c r="XFA77" s="126"/>
      <c r="XFB77" s="126"/>
    </row>
    <row r="78" spans="16378:16382">
      <c r="XEX78" s="126"/>
      <c r="XEY78" s="126"/>
      <c r="XEZ78" s="126"/>
      <c r="XFA78" s="126"/>
      <c r="XFB78" s="126"/>
    </row>
    <row r="79" spans="16378:16382">
      <c r="XEX79" s="126"/>
      <c r="XEY79" s="126"/>
      <c r="XEZ79" s="126"/>
      <c r="XFA79" s="126"/>
      <c r="XFB79" s="126"/>
    </row>
    <row r="80" spans="16378:16382">
      <c r="XEX80" s="126"/>
      <c r="XEY80" s="126"/>
      <c r="XEZ80" s="126"/>
      <c r="XFA80" s="126"/>
      <c r="XFB80" s="126"/>
    </row>
    <row r="81" spans="16378:16382">
      <c r="XEX81" s="126"/>
      <c r="XEY81" s="126"/>
      <c r="XEZ81" s="126"/>
      <c r="XFA81" s="126"/>
      <c r="XFB81" s="126"/>
    </row>
    <row r="82" spans="16378:16382">
      <c r="XEX82" s="126"/>
      <c r="XEY82" s="126"/>
      <c r="XEZ82" s="126"/>
      <c r="XFA82" s="126"/>
      <c r="XFB82" s="126"/>
    </row>
    <row r="83" spans="16378:16382">
      <c r="XEX83" s="126"/>
      <c r="XEY83" s="126"/>
      <c r="XEZ83" s="126"/>
      <c r="XFA83" s="126"/>
      <c r="XFB83" s="126"/>
    </row>
    <row r="84" spans="16378:16382">
      <c r="XEX84" s="126"/>
      <c r="XEY84" s="126"/>
      <c r="XEZ84" s="126"/>
      <c r="XFA84" s="126"/>
      <c r="XFB84" s="126"/>
    </row>
    <row r="85" spans="16378:16382">
      <c r="XEX85" s="126"/>
      <c r="XEY85" s="126"/>
      <c r="XEZ85" s="126"/>
      <c r="XFA85" s="126"/>
      <c r="XFB85" s="126"/>
    </row>
    <row r="86" spans="16378:16382">
      <c r="XEX86" s="126"/>
      <c r="XEY86" s="126"/>
      <c r="XEZ86" s="126"/>
      <c r="XFA86" s="126"/>
      <c r="XFB86" s="126"/>
    </row>
    <row r="87" spans="16378:16382">
      <c r="XEX87" s="126"/>
      <c r="XEY87" s="126"/>
      <c r="XEZ87" s="126"/>
      <c r="XFA87" s="126"/>
      <c r="XFB87" s="126"/>
    </row>
    <row r="88" spans="16378:16382">
      <c r="XEX88" s="126"/>
      <c r="XEY88" s="126"/>
      <c r="XEZ88" s="126"/>
      <c r="XFA88" s="126"/>
      <c r="XFB88" s="126"/>
    </row>
    <row r="89" spans="16378:16382">
      <c r="XEX89" s="126"/>
      <c r="XEY89" s="126"/>
      <c r="XEZ89" s="126"/>
      <c r="XFA89" s="126"/>
      <c r="XFB89" s="126"/>
    </row>
    <row r="90" spans="16378:16382">
      <c r="XEX90" s="126"/>
      <c r="XEY90" s="126"/>
      <c r="XEZ90" s="126"/>
      <c r="XFA90" s="126"/>
      <c r="XFB90" s="126"/>
    </row>
    <row r="91" spans="16378:16382">
      <c r="XEX91" s="126"/>
      <c r="XEY91" s="126"/>
      <c r="XEZ91" s="126"/>
      <c r="XFA91" s="126"/>
      <c r="XFB91" s="126"/>
    </row>
    <row r="92" spans="16378:16382">
      <c r="XEX92" s="126"/>
      <c r="XEY92" s="126"/>
      <c r="XEZ92" s="126"/>
      <c r="XFA92" s="126"/>
      <c r="XFB92" s="126"/>
    </row>
    <row r="93" spans="16378:16382">
      <c r="XEX93" s="126"/>
      <c r="XEY93" s="126"/>
      <c r="XEZ93" s="126"/>
      <c r="XFA93" s="126"/>
      <c r="XFB93" s="126"/>
    </row>
    <row r="94" spans="16378:16382">
      <c r="XEX94" s="126"/>
      <c r="XEY94" s="126"/>
      <c r="XEZ94" s="126"/>
      <c r="XFA94" s="126"/>
      <c r="XFB94" s="126"/>
    </row>
    <row r="95" spans="16378:16382">
      <c r="XEX95" s="126"/>
      <c r="XEY95" s="126"/>
      <c r="XEZ95" s="126"/>
      <c r="XFA95" s="126"/>
      <c r="XFB95" s="126"/>
    </row>
    <row r="96" spans="16378:16382">
      <c r="XEX96" s="126"/>
      <c r="XEY96" s="126"/>
      <c r="XEZ96" s="126"/>
      <c r="XFA96" s="126"/>
      <c r="XFB96" s="126"/>
    </row>
    <row r="97" spans="16378:16382">
      <c r="XEX97" s="126"/>
      <c r="XEY97" s="126"/>
      <c r="XEZ97" s="126"/>
      <c r="XFA97" s="126"/>
      <c r="XFB97" s="126"/>
    </row>
    <row r="98" spans="16378:16382">
      <c r="XEX98" s="126"/>
      <c r="XEY98" s="126"/>
      <c r="XEZ98" s="126"/>
      <c r="XFA98" s="126"/>
      <c r="XFB98" s="126"/>
    </row>
    <row r="99" spans="16378:16382">
      <c r="XEX99" s="126"/>
      <c r="XEY99" s="126"/>
      <c r="XEZ99" s="126"/>
      <c r="XFA99" s="126"/>
      <c r="XFB99" s="126"/>
    </row>
    <row r="100" spans="16378:16382">
      <c r="XEX100" s="126"/>
      <c r="XEY100" s="126"/>
      <c r="XEZ100" s="126"/>
      <c r="XFA100" s="126"/>
      <c r="XFB100" s="126"/>
    </row>
    <row r="101" spans="16378:16382">
      <c r="XEX101" s="126"/>
      <c r="XEY101" s="126"/>
      <c r="XEZ101" s="126"/>
      <c r="XFA101" s="126"/>
      <c r="XFB101" s="126"/>
    </row>
    <row r="102" spans="16378:16382">
      <c r="XEX102" s="126"/>
      <c r="XEY102" s="126"/>
      <c r="XEZ102" s="126"/>
      <c r="XFA102" s="126"/>
      <c r="XFB102" s="126"/>
    </row>
    <row r="103" spans="16378:16382">
      <c r="XEX103" s="126"/>
      <c r="XEY103" s="126"/>
      <c r="XEZ103" s="126"/>
      <c r="XFA103" s="126"/>
      <c r="XFB103" s="126"/>
    </row>
    <row r="104" spans="16378:16382">
      <c r="XEX104" s="126"/>
      <c r="XEY104" s="126"/>
      <c r="XEZ104" s="126"/>
      <c r="XFA104" s="126"/>
      <c r="XFB104" s="126"/>
    </row>
    <row r="105" spans="16378:16382">
      <c r="XEX105" s="126"/>
      <c r="XEY105" s="126"/>
      <c r="XEZ105" s="126"/>
      <c r="XFA105" s="126"/>
      <c r="XFB105" s="126"/>
    </row>
    <row r="106" spans="16378:16382">
      <c r="XEX106" s="126"/>
      <c r="XEY106" s="126"/>
      <c r="XEZ106" s="126"/>
      <c r="XFA106" s="126"/>
      <c r="XFB106" s="126"/>
    </row>
    <row r="107" spans="16378:16382">
      <c r="XEX107" s="126"/>
      <c r="XEY107" s="126"/>
      <c r="XEZ107" s="126"/>
      <c r="XFA107" s="126"/>
      <c r="XFB107" s="126"/>
    </row>
    <row r="108" spans="16378:16382">
      <c r="XEX108" s="126"/>
      <c r="XEY108" s="126"/>
      <c r="XEZ108" s="126"/>
      <c r="XFA108" s="126"/>
      <c r="XFB108" s="126"/>
    </row>
    <row r="109" spans="16378:16382">
      <c r="XEX109" s="126"/>
      <c r="XEY109" s="126"/>
      <c r="XEZ109" s="126"/>
      <c r="XFA109" s="126"/>
      <c r="XFB109" s="126"/>
    </row>
    <row r="110" spans="16378:16382">
      <c r="XEX110" s="126"/>
      <c r="XEY110" s="126"/>
      <c r="XEZ110" s="126"/>
      <c r="XFA110" s="126"/>
      <c r="XFB110" s="126"/>
    </row>
    <row r="111" spans="16378:16382">
      <c r="XEX111" s="126"/>
      <c r="XEY111" s="126"/>
      <c r="XEZ111" s="126"/>
      <c r="XFA111" s="126"/>
      <c r="XFB111" s="126"/>
    </row>
    <row r="112" spans="16378:16382">
      <c r="XEX112" s="126"/>
      <c r="XEY112" s="126"/>
      <c r="XEZ112" s="126"/>
      <c r="XFA112" s="126"/>
      <c r="XFB112" s="126"/>
    </row>
    <row r="113" spans="16378:16382">
      <c r="XEX113" s="126"/>
      <c r="XEY113" s="126"/>
      <c r="XEZ113" s="126"/>
      <c r="XFA113" s="126"/>
      <c r="XFB113" s="126"/>
    </row>
    <row r="114" spans="16378:16382">
      <c r="XEX114" s="126"/>
      <c r="XEY114" s="126"/>
      <c r="XEZ114" s="126"/>
      <c r="XFA114" s="126"/>
      <c r="XFB114" s="126"/>
    </row>
    <row r="115" spans="16378:16382">
      <c r="XEX115" s="126"/>
      <c r="XEY115" s="126"/>
      <c r="XEZ115" s="126"/>
      <c r="XFA115" s="126"/>
      <c r="XFB115" s="126"/>
    </row>
    <row r="116" spans="16378:16382">
      <c r="XEX116" s="126"/>
      <c r="XEY116" s="126"/>
      <c r="XEZ116" s="126"/>
      <c r="XFA116" s="126"/>
      <c r="XFB116" s="126"/>
    </row>
    <row r="117" spans="16378:16382">
      <c r="XEX117" s="126"/>
      <c r="XEY117" s="126"/>
      <c r="XEZ117" s="126"/>
      <c r="XFA117" s="126"/>
      <c r="XFB117" s="126"/>
    </row>
    <row r="118" spans="16378:16382">
      <c r="XEX118" s="126"/>
      <c r="XEY118" s="126"/>
      <c r="XEZ118" s="126"/>
      <c r="XFA118" s="126"/>
      <c r="XFB118" s="126"/>
    </row>
    <row r="119" spans="16378:16382">
      <c r="XEX119" s="126"/>
      <c r="XEY119" s="126"/>
      <c r="XEZ119" s="126"/>
      <c r="XFA119" s="126"/>
      <c r="XFB119" s="126"/>
    </row>
    <row r="120" spans="16378:16382">
      <c r="XEX120" s="126"/>
      <c r="XEY120" s="126"/>
      <c r="XEZ120" s="126"/>
      <c r="XFA120" s="126"/>
      <c r="XFB120" s="126"/>
    </row>
    <row r="121" spans="16378:16382">
      <c r="XEX121" s="126"/>
      <c r="XEY121" s="126"/>
      <c r="XEZ121" s="126"/>
      <c r="XFA121" s="126"/>
      <c r="XFB121" s="126"/>
    </row>
    <row r="122" spans="16378:16382">
      <c r="XEX122" s="126"/>
      <c r="XEY122" s="126"/>
      <c r="XEZ122" s="126"/>
      <c r="XFA122" s="126"/>
      <c r="XFB122" s="126"/>
    </row>
    <row r="123" spans="16378:16382">
      <c r="XEX123" s="126"/>
      <c r="XEY123" s="126"/>
      <c r="XEZ123" s="126"/>
      <c r="XFA123" s="126"/>
      <c r="XFB123" s="126"/>
    </row>
    <row r="124" spans="16378:16382">
      <c r="XEX124" s="126"/>
      <c r="XEY124" s="126"/>
      <c r="XEZ124" s="126"/>
      <c r="XFA124" s="126"/>
      <c r="XFB124" s="126"/>
    </row>
    <row r="125" spans="16378:16382">
      <c r="XEX125" s="126"/>
      <c r="XEY125" s="126"/>
      <c r="XEZ125" s="126"/>
      <c r="XFA125" s="126"/>
      <c r="XFB125" s="126"/>
    </row>
    <row r="126" spans="16378:16382">
      <c r="XEX126" s="126"/>
      <c r="XEY126" s="126"/>
      <c r="XEZ126" s="126"/>
      <c r="XFA126" s="126"/>
      <c r="XFB126" s="126"/>
    </row>
    <row r="127" spans="16378:16382">
      <c r="XEX127" s="126"/>
      <c r="XEY127" s="126"/>
      <c r="XEZ127" s="126"/>
      <c r="XFA127" s="126"/>
      <c r="XFB127" s="126"/>
    </row>
    <row r="128" spans="16378:16382">
      <c r="XEX128" s="126"/>
      <c r="XEY128" s="126"/>
      <c r="XEZ128" s="126"/>
      <c r="XFA128" s="126"/>
      <c r="XFB128" s="126"/>
    </row>
    <row r="129" spans="16378:16382">
      <c r="XEX129" s="126"/>
      <c r="XEY129" s="126"/>
      <c r="XEZ129" s="126"/>
      <c r="XFA129" s="126"/>
      <c r="XFB129" s="126"/>
    </row>
    <row r="130" spans="16378:16382">
      <c r="XEX130" s="126"/>
      <c r="XEY130" s="126"/>
      <c r="XEZ130" s="126"/>
      <c r="XFA130" s="126"/>
      <c r="XFB130" s="126"/>
    </row>
    <row r="131" spans="16378:16382">
      <c r="XEX131" s="126"/>
      <c r="XEY131" s="126"/>
      <c r="XEZ131" s="126"/>
      <c r="XFA131" s="126"/>
      <c r="XFB131" s="126"/>
    </row>
    <row r="132" spans="16378:16382" s="10" customFormat="1">
      <c r="XEX132" s="126"/>
      <c r="XEY132" s="126"/>
      <c r="XEZ132" s="126"/>
      <c r="XFA132" s="126"/>
      <c r="XFB132" s="126"/>
    </row>
    <row r="133" spans="16378:16382">
      <c r="XEX133" s="126"/>
      <c r="XEY133" s="126"/>
      <c r="XEZ133" s="126"/>
      <c r="XFA133" s="126"/>
      <c r="XFB133" s="126"/>
    </row>
    <row r="134" spans="16378:16382">
      <c r="XEX134" s="126"/>
      <c r="XEY134" s="126"/>
      <c r="XEZ134" s="126"/>
      <c r="XFA134" s="126"/>
      <c r="XFB134" s="126"/>
    </row>
    <row r="135" spans="16378:16382">
      <c r="XEX135" s="126"/>
      <c r="XEY135" s="126"/>
      <c r="XEZ135" s="126"/>
      <c r="XFA135" s="126"/>
      <c r="XFB135" s="126"/>
    </row>
    <row r="136" spans="16378:16382">
      <c r="XEX136" s="126"/>
      <c r="XEY136" s="126"/>
      <c r="XEZ136" s="126"/>
      <c r="XFA136" s="126"/>
      <c r="XFB136" s="126"/>
    </row>
    <row r="137" spans="16378:16382">
      <c r="XEX137" s="126"/>
      <c r="XEY137" s="126"/>
      <c r="XEZ137" s="126"/>
      <c r="XFA137" s="126"/>
      <c r="XFB137" s="126"/>
    </row>
    <row r="138" spans="16378:16382">
      <c r="XEX138" s="126"/>
      <c r="XEY138" s="126"/>
      <c r="XEZ138" s="126"/>
      <c r="XFA138" s="126"/>
      <c r="XFB138" s="126"/>
    </row>
    <row r="139" spans="16378:16382">
      <c r="XEX139" s="126"/>
      <c r="XEY139" s="126"/>
      <c r="XEZ139" s="126"/>
      <c r="XFA139" s="126"/>
      <c r="XFB139" s="126"/>
    </row>
    <row r="140" spans="16378:16382">
      <c r="XEX140" s="126"/>
      <c r="XEY140" s="126"/>
      <c r="XEZ140" s="126"/>
      <c r="XFA140" s="126"/>
      <c r="XFB140" s="126"/>
    </row>
    <row r="141" spans="16378:16382">
      <c r="XEX141" s="126"/>
      <c r="XEY141" s="126"/>
      <c r="XEZ141" s="126"/>
      <c r="XFA141" s="126"/>
      <c r="XFB141" s="126"/>
    </row>
    <row r="142" spans="16378:16382">
      <c r="XEX142" s="126"/>
      <c r="XEY142" s="126"/>
      <c r="XEZ142" s="126"/>
      <c r="XFA142" s="126"/>
      <c r="XFB142" s="126"/>
    </row>
    <row r="143" spans="16378:16382">
      <c r="XEX143" s="126"/>
      <c r="XEY143" s="126"/>
      <c r="XEZ143" s="126"/>
      <c r="XFA143" s="126"/>
      <c r="XFB143" s="126"/>
    </row>
    <row r="144" spans="16378:16382" s="10" customFormat="1">
      <c r="XEX144" s="126"/>
      <c r="XEY144" s="126"/>
      <c r="XEZ144" s="126"/>
      <c r="XFA144" s="126"/>
      <c r="XFB144" s="126"/>
    </row>
    <row r="145" spans="16378:16382" s="10" customFormat="1">
      <c r="XEX145" s="126"/>
      <c r="XEY145" s="126"/>
      <c r="XEZ145" s="126"/>
      <c r="XFA145" s="126"/>
      <c r="XFB145" s="126"/>
    </row>
    <row r="146" spans="16378:16382">
      <c r="XEX146" s="126"/>
      <c r="XEY146" s="126"/>
      <c r="XEZ146" s="126"/>
      <c r="XFA146" s="126"/>
      <c r="XFB146" s="126"/>
    </row>
    <row r="147" spans="16378:16382">
      <c r="XEX147" s="126"/>
      <c r="XEY147" s="126"/>
      <c r="XEZ147" s="126"/>
      <c r="XFA147" s="126"/>
      <c r="XFB147" s="126"/>
    </row>
    <row r="148" spans="16378:16382">
      <c r="XEX148" s="126"/>
      <c r="XEY148" s="126"/>
      <c r="XEZ148" s="126"/>
      <c r="XFA148" s="126"/>
      <c r="XFB148" s="126"/>
    </row>
    <row r="149" spans="16378:16382">
      <c r="XEX149" s="126"/>
      <c r="XEY149" s="126"/>
      <c r="XEZ149" s="126"/>
      <c r="XFA149" s="126"/>
      <c r="XFB149" s="126"/>
    </row>
    <row r="150" spans="16378:16382">
      <c r="XEX150" s="126"/>
      <c r="XEY150" s="126"/>
      <c r="XEZ150" s="126"/>
      <c r="XFA150" s="126"/>
      <c r="XFB150" s="126"/>
    </row>
    <row r="151" spans="16378:16382">
      <c r="XEX151" s="126"/>
      <c r="XEY151" s="126"/>
      <c r="XEZ151" s="126"/>
      <c r="XFA151" s="126"/>
      <c r="XFB151" s="126"/>
    </row>
    <row r="152" spans="16378:16382">
      <c r="XEX152" s="126"/>
      <c r="XEY152" s="126"/>
      <c r="XEZ152" s="126"/>
      <c r="XFA152" s="126"/>
      <c r="XFB152" s="126"/>
    </row>
    <row r="153" spans="16378:16382">
      <c r="XEX153" s="126"/>
      <c r="XEY153" s="126"/>
      <c r="XEZ153" s="126"/>
      <c r="XFA153" s="126"/>
      <c r="XFB153" s="126"/>
    </row>
    <row r="154" spans="16378:16382">
      <c r="XEX154" s="126"/>
      <c r="XEY154" s="126"/>
      <c r="XEZ154" s="126"/>
      <c r="XFA154" s="126"/>
      <c r="XFB154" s="126"/>
    </row>
    <row r="155" spans="16378:16382">
      <c r="XEX155" s="126"/>
      <c r="XEY155" s="126"/>
      <c r="XEZ155" s="126"/>
      <c r="XFA155" s="126"/>
      <c r="XFB155" s="126"/>
    </row>
    <row r="156" spans="16378:16382">
      <c r="XEX156" s="126"/>
      <c r="XEY156" s="126"/>
      <c r="XEZ156" s="126"/>
      <c r="XFA156" s="126"/>
      <c r="XFB156" s="126"/>
    </row>
    <row r="157" spans="16378:16382">
      <c r="XEX157" s="126"/>
      <c r="XEY157" s="126"/>
      <c r="XEZ157" s="126"/>
      <c r="XFA157" s="126"/>
      <c r="XFB157" s="126"/>
    </row>
    <row r="158" spans="16378:16382">
      <c r="XEX158" s="126"/>
      <c r="XEY158" s="126"/>
      <c r="XEZ158" s="126"/>
      <c r="XFA158" s="126"/>
      <c r="XFB158" s="126"/>
    </row>
    <row r="159" spans="16378:16382">
      <c r="XEX159" s="126"/>
      <c r="XEY159" s="126"/>
      <c r="XEZ159" s="126"/>
      <c r="XFA159" s="126"/>
      <c r="XFB159" s="126"/>
    </row>
    <row r="160" spans="16378:16382">
      <c r="XEX160" s="126"/>
      <c r="XEY160" s="126"/>
      <c r="XEZ160" s="126"/>
      <c r="XFA160" s="126"/>
      <c r="XFB160" s="126"/>
    </row>
    <row r="161" spans="16378:16382">
      <c r="XEX161" s="126"/>
      <c r="XEY161" s="126"/>
      <c r="XEZ161" s="126"/>
      <c r="XFA161" s="126"/>
      <c r="XFB161" s="126"/>
    </row>
    <row r="162" spans="16378:16382">
      <c r="XEX162" s="126"/>
      <c r="XEY162" s="126"/>
      <c r="XEZ162" s="126"/>
      <c r="XFA162" s="126"/>
      <c r="XFB162" s="126"/>
    </row>
    <row r="163" spans="16378:16382">
      <c r="XEX163" s="126"/>
      <c r="XEY163" s="126"/>
      <c r="XEZ163" s="126"/>
      <c r="XFA163" s="126"/>
      <c r="XFB163" s="126"/>
    </row>
    <row r="164" spans="16378:16382">
      <c r="XEX164" s="126"/>
      <c r="XEY164" s="126"/>
      <c r="XEZ164" s="126"/>
      <c r="XFA164" s="126"/>
      <c r="XFB164" s="126"/>
    </row>
    <row r="165" spans="16378:16382">
      <c r="XEX165" s="126"/>
      <c r="XEY165" s="126"/>
      <c r="XEZ165" s="126"/>
      <c r="XFA165" s="126"/>
      <c r="XFB165" s="126"/>
    </row>
    <row r="166" spans="16378:16382">
      <c r="XEX166" s="126"/>
      <c r="XEY166" s="126"/>
      <c r="XEZ166" s="126"/>
      <c r="XFA166" s="126"/>
      <c r="XFB166" s="126"/>
    </row>
    <row r="167" spans="16378:16382">
      <c r="XEX167" s="126"/>
      <c r="XEY167" s="126"/>
      <c r="XEZ167" s="126"/>
      <c r="XFA167" s="126"/>
      <c r="XFB167" s="126"/>
    </row>
    <row r="168" spans="16378:16382">
      <c r="XEX168" s="126"/>
      <c r="XEY168" s="126"/>
      <c r="XEZ168" s="126"/>
      <c r="XFA168" s="126"/>
      <c r="XFB168" s="126"/>
    </row>
    <row r="169" spans="16378:16382">
      <c r="XEX169" s="126"/>
      <c r="XEY169" s="126"/>
      <c r="XEZ169" s="126"/>
      <c r="XFA169" s="126"/>
      <c r="XFB169" s="126"/>
    </row>
    <row r="170" spans="16378:16382">
      <c r="XEX170" s="126"/>
      <c r="XEY170" s="126"/>
      <c r="XEZ170" s="126"/>
      <c r="XFA170" s="126"/>
      <c r="XFB170" s="126"/>
    </row>
    <row r="171" spans="16378:16382">
      <c r="XEX171" s="126"/>
      <c r="XEY171" s="126"/>
      <c r="XEZ171" s="126"/>
      <c r="XFA171" s="126"/>
      <c r="XFB171" s="126"/>
    </row>
    <row r="172" spans="16378:16382">
      <c r="XEX172" s="126"/>
      <c r="XEY172" s="126"/>
      <c r="XEZ172" s="126"/>
      <c r="XFA172" s="126"/>
      <c r="XFB172" s="126"/>
    </row>
    <row r="173" spans="16378:16382">
      <c r="XEX173" s="126"/>
      <c r="XEY173" s="126"/>
      <c r="XEZ173" s="126"/>
      <c r="XFA173" s="126"/>
      <c r="XFB173" s="126"/>
    </row>
    <row r="174" spans="16378:16382">
      <c r="XEX174" s="126"/>
      <c r="XEY174" s="126"/>
      <c r="XEZ174" s="126"/>
      <c r="XFA174" s="126"/>
      <c r="XFB174" s="126"/>
    </row>
    <row r="175" spans="16378:16382">
      <c r="XEX175" s="126"/>
      <c r="XEY175" s="126"/>
      <c r="XEZ175" s="126"/>
      <c r="XFA175" s="126"/>
      <c r="XFB175" s="126"/>
    </row>
    <row r="176" spans="16378:16382">
      <c r="XEX176" s="126"/>
      <c r="XEY176" s="126"/>
      <c r="XEZ176" s="126"/>
      <c r="XFA176" s="126"/>
      <c r="XFB176" s="126"/>
    </row>
    <row r="177" spans="16378:16382">
      <c r="XEX177" s="126"/>
      <c r="XEY177" s="126"/>
      <c r="XEZ177" s="126"/>
      <c r="XFA177" s="126"/>
      <c r="XFB177" s="126"/>
    </row>
    <row r="178" spans="16378:16382">
      <c r="XEX178" s="126"/>
      <c r="XEY178" s="126"/>
      <c r="XEZ178" s="126"/>
      <c r="XFA178" s="126"/>
      <c r="XFB178" s="126"/>
    </row>
    <row r="179" spans="16378:16382">
      <c r="XEX179" s="126"/>
      <c r="XEY179" s="126"/>
      <c r="XEZ179" s="126"/>
      <c r="XFA179" s="126"/>
      <c r="XFB179" s="126"/>
    </row>
    <row r="180" spans="16378:16382">
      <c r="XEX180" s="126"/>
      <c r="XEY180" s="126"/>
      <c r="XEZ180" s="126"/>
      <c r="XFA180" s="126"/>
      <c r="XFB180" s="126"/>
    </row>
    <row r="181" spans="16378:16382">
      <c r="XEX181" s="126"/>
      <c r="XEY181" s="126"/>
      <c r="XEZ181" s="126"/>
      <c r="XFA181" s="126"/>
      <c r="XFB181" s="126"/>
    </row>
    <row r="182" spans="16378:16382">
      <c r="XEX182" s="126"/>
      <c r="XEY182" s="126"/>
      <c r="XEZ182" s="126"/>
      <c r="XFA182" s="126"/>
      <c r="XFB182" s="126"/>
    </row>
    <row r="183" spans="16378:16382">
      <c r="XEX183" s="126"/>
      <c r="XEY183" s="126"/>
      <c r="XEZ183" s="126"/>
      <c r="XFA183" s="126"/>
      <c r="XFB183" s="126"/>
    </row>
    <row r="184" spans="16378:16382">
      <c r="XEX184" s="126"/>
      <c r="XEY184" s="126"/>
      <c r="XEZ184" s="126"/>
      <c r="XFA184" s="126"/>
      <c r="XFB184" s="126"/>
    </row>
    <row r="185" spans="16378:16382">
      <c r="XEX185" s="126"/>
      <c r="XEY185" s="126"/>
      <c r="XEZ185" s="126"/>
      <c r="XFA185" s="126"/>
      <c r="XFB185" s="126"/>
    </row>
    <row r="186" spans="16378:16382">
      <c r="XEX186" s="126"/>
      <c r="XEY186" s="126"/>
      <c r="XEZ186" s="126"/>
      <c r="XFA186" s="126"/>
      <c r="XFB186" s="126"/>
    </row>
    <row r="187" spans="16378:16382">
      <c r="XEX187" s="126"/>
      <c r="XEY187" s="126"/>
      <c r="XEZ187" s="126"/>
      <c r="XFA187" s="126"/>
      <c r="XFB187" s="126"/>
    </row>
    <row r="188" spans="16378:16382">
      <c r="XEX188" s="126"/>
      <c r="XEY188" s="126"/>
      <c r="XEZ188" s="126"/>
      <c r="XFA188" s="126"/>
      <c r="XFB188" s="126"/>
    </row>
    <row r="189" spans="16378:16382">
      <c r="XEX189" s="126"/>
      <c r="XEY189" s="126"/>
      <c r="XEZ189" s="126"/>
      <c r="XFA189" s="126"/>
      <c r="XFB189" s="126"/>
    </row>
    <row r="190" spans="16378:16382">
      <c r="XEX190" s="126"/>
      <c r="XEY190" s="126"/>
      <c r="XEZ190" s="126"/>
      <c r="XFA190" s="126"/>
      <c r="XFB190" s="126"/>
    </row>
    <row r="191" spans="16378:16382">
      <c r="XEX191" s="126"/>
      <c r="XEY191" s="126"/>
      <c r="XEZ191" s="126"/>
      <c r="XFA191" s="126"/>
      <c r="XFB191" s="126"/>
    </row>
    <row r="192" spans="16378:16382">
      <c r="XEX192" s="126"/>
      <c r="XEY192" s="126"/>
      <c r="XEZ192" s="126"/>
      <c r="XFA192" s="126"/>
      <c r="XFB192" s="126"/>
    </row>
    <row r="193" spans="16378:16382">
      <c r="XEX193" s="126"/>
      <c r="XEY193" s="126"/>
      <c r="XEZ193" s="126"/>
      <c r="XFA193" s="126"/>
      <c r="XFB193" s="126"/>
    </row>
    <row r="194" spans="16378:16382">
      <c r="XEX194" s="126"/>
      <c r="XEY194" s="126"/>
      <c r="XEZ194" s="126"/>
      <c r="XFA194" s="126"/>
      <c r="XFB194" s="126"/>
    </row>
    <row r="195" spans="16378:16382">
      <c r="XEX195" s="126"/>
      <c r="XEY195" s="126"/>
      <c r="XEZ195" s="126"/>
      <c r="XFA195" s="126"/>
      <c r="XFB195" s="126"/>
    </row>
    <row r="196" spans="16378:16382">
      <c r="XEX196" s="116"/>
      <c r="XEY196" s="116"/>
      <c r="XEZ196" s="116"/>
      <c r="XFA196" s="116"/>
      <c r="XFB196" s="116"/>
    </row>
    <row r="197" spans="16378:16382">
      <c r="XEX197" s="116"/>
      <c r="XEY197" s="116"/>
      <c r="XEZ197" s="116"/>
      <c r="XFA197" s="116"/>
      <c r="XFB197" s="116"/>
    </row>
    <row r="198" spans="16378:16382">
      <c r="XEX198" s="116"/>
      <c r="XEY198" s="116"/>
      <c r="XEZ198" s="116"/>
      <c r="XFA198" s="116"/>
      <c r="XFB198" s="116"/>
    </row>
    <row r="199" spans="16378:16382">
      <c r="XEX199" s="116"/>
      <c r="XEY199" s="116"/>
      <c r="XEZ199" s="116"/>
      <c r="XFA199" s="116"/>
      <c r="XFB199" s="116"/>
    </row>
    <row r="200" spans="16378:16382">
      <c r="XEX200" s="116"/>
      <c r="XEY200" s="116"/>
      <c r="XEZ200" s="116"/>
      <c r="XFA200" s="116"/>
      <c r="XFB200" s="116"/>
    </row>
    <row r="201" spans="16378:16382">
      <c r="XEX201" s="116"/>
      <c r="XEY201" s="116"/>
      <c r="XEZ201" s="116"/>
      <c r="XFA201" s="116"/>
      <c r="XFB201" s="116"/>
    </row>
    <row r="202" spans="16378:16382">
      <c r="XEX202" s="116"/>
      <c r="XEY202" s="116"/>
      <c r="XEZ202" s="116"/>
      <c r="XFA202" s="116"/>
      <c r="XFB202" s="116"/>
    </row>
    <row r="203" spans="16378:16382">
      <c r="XEX203" s="116"/>
      <c r="XEY203" s="116"/>
      <c r="XEZ203" s="116"/>
      <c r="XFA203" s="116"/>
      <c r="XFB203" s="116"/>
    </row>
    <row r="204" spans="16378:16382">
      <c r="XEX204" s="116"/>
      <c r="XEY204" s="116"/>
      <c r="XEZ204" s="116"/>
      <c r="XFA204" s="116"/>
      <c r="XFB204" s="116"/>
    </row>
    <row r="205" spans="16378:16382">
      <c r="XEX205" s="116"/>
      <c r="XEY205" s="116"/>
      <c r="XEZ205" s="116"/>
      <c r="XFA205" s="116"/>
      <c r="XFB205" s="116"/>
    </row>
    <row r="206" spans="16378:16382">
      <c r="XEX206" s="116"/>
      <c r="XEY206" s="116"/>
      <c r="XEZ206" s="116"/>
      <c r="XFA206" s="116"/>
      <c r="XFB206" s="116"/>
    </row>
    <row r="207" spans="16378:16382">
      <c r="XEX207" s="116"/>
      <c r="XEY207" s="116"/>
      <c r="XEZ207" s="116"/>
      <c r="XFA207" s="116"/>
      <c r="XFB207" s="116"/>
    </row>
    <row r="208" spans="16378:16382">
      <c r="XEX208" s="116"/>
      <c r="XEY208" s="116"/>
      <c r="XEZ208" s="116"/>
      <c r="XFA208" s="116"/>
      <c r="XFB208" s="116"/>
    </row>
    <row r="209" spans="16378:16382">
      <c r="XEX209" s="116"/>
      <c r="XEY209" s="116"/>
      <c r="XEZ209" s="116"/>
      <c r="XFA209" s="116"/>
      <c r="XFB209" s="116"/>
    </row>
    <row r="210" spans="16378:16382">
      <c r="XEX210" s="116"/>
      <c r="XEY210" s="116"/>
      <c r="XEZ210" s="116"/>
      <c r="XFA210" s="116"/>
      <c r="XFB210" s="116"/>
    </row>
    <row r="211" spans="16378:16382">
      <c r="XEX211" s="116"/>
      <c r="XEY211" s="116"/>
      <c r="XEZ211" s="116"/>
      <c r="XFA211" s="116"/>
      <c r="XFB211" s="116"/>
    </row>
    <row r="212" spans="16378:16382">
      <c r="XEX212" s="116"/>
      <c r="XEY212" s="116"/>
      <c r="XEZ212" s="116"/>
      <c r="XFA212" s="116"/>
      <c r="XFB212" s="116"/>
    </row>
    <row r="213" spans="16378:16382">
      <c r="XEX213" s="116"/>
      <c r="XEY213" s="116"/>
      <c r="XEZ213" s="116"/>
      <c r="XFA213" s="116"/>
      <c r="XFB213" s="116"/>
    </row>
    <row r="214" spans="16378:16382">
      <c r="XEX214" s="116"/>
      <c r="XEY214" s="116"/>
      <c r="XEZ214" s="116"/>
      <c r="XFA214" s="116"/>
      <c r="XFB214" s="116"/>
    </row>
    <row r="215" spans="16378:16382">
      <c r="XEX215" s="116"/>
      <c r="XEY215" s="116"/>
      <c r="XEZ215" s="116"/>
      <c r="XFA215" s="116"/>
      <c r="XFB215" s="116"/>
    </row>
    <row r="216" spans="16378:16382">
      <c r="XEX216" s="116"/>
      <c r="XEY216" s="116"/>
      <c r="XEZ216" s="116"/>
      <c r="XFA216" s="116"/>
      <c r="XFB216" s="116"/>
    </row>
    <row r="217" spans="16378:16382">
      <c r="XEX217" s="116"/>
      <c r="XEY217" s="116"/>
      <c r="XEZ217" s="116"/>
      <c r="XFA217" s="116"/>
      <c r="XFB217" s="116"/>
    </row>
    <row r="218" spans="16378:16382">
      <c r="XEX218" s="116"/>
      <c r="XEY218" s="116"/>
      <c r="XEZ218" s="116"/>
      <c r="XFA218" s="116"/>
      <c r="XFB218" s="116"/>
    </row>
    <row r="219" spans="16378:16382">
      <c r="XEX219" s="116"/>
      <c r="XEY219" s="116"/>
      <c r="XEZ219" s="116"/>
      <c r="XFA219" s="116"/>
      <c r="XFB219" s="116"/>
    </row>
    <row r="220" spans="16378:16382">
      <c r="XEX220" s="116"/>
      <c r="XEY220" s="116"/>
      <c r="XEZ220" s="116"/>
      <c r="XFA220" s="116"/>
      <c r="XFB220" s="116"/>
    </row>
    <row r="221" spans="16378:16382">
      <c r="XEX221" s="116"/>
      <c r="XEY221" s="116"/>
      <c r="XEZ221" s="116"/>
      <c r="XFA221" s="116"/>
      <c r="XFB221" s="116"/>
    </row>
    <row r="222" spans="16378:16382">
      <c r="XEX222" s="116"/>
      <c r="XEY222" s="116"/>
      <c r="XEZ222" s="116"/>
      <c r="XFA222" s="116"/>
      <c r="XFB222" s="116"/>
    </row>
    <row r="223" spans="16378:16382">
      <c r="XEX223" s="116"/>
      <c r="XEY223" s="116"/>
      <c r="XEZ223" s="116"/>
      <c r="XFA223" s="116"/>
      <c r="XFB223" s="116"/>
    </row>
    <row r="224" spans="16378:16382">
      <c r="XEX224" s="116"/>
      <c r="XEY224" s="116"/>
      <c r="XEZ224" s="116"/>
      <c r="XFA224" s="116"/>
      <c r="XFB224" s="116"/>
    </row>
    <row r="225" spans="16378:16382">
      <c r="XEX225" s="116"/>
      <c r="XEY225" s="116"/>
      <c r="XEZ225" s="116"/>
      <c r="XFA225" s="116"/>
      <c r="XFB225" s="116"/>
    </row>
    <row r="226" spans="16378:16382">
      <c r="XEX226" s="116"/>
      <c r="XEY226" s="116"/>
      <c r="XEZ226" s="116"/>
      <c r="XFA226" s="116"/>
      <c r="XFB226" s="116"/>
    </row>
    <row r="227" spans="16378:16382">
      <c r="XEX227" s="116"/>
      <c r="XEY227" s="116"/>
      <c r="XEZ227" s="116"/>
      <c r="XFA227" s="116"/>
      <c r="XFB227" s="116"/>
    </row>
    <row r="228" spans="16378:16382">
      <c r="XEX228" s="116"/>
      <c r="XEY228" s="116"/>
      <c r="XEZ228" s="116"/>
      <c r="XFA228" s="116"/>
      <c r="XFB228" s="116"/>
    </row>
    <row r="229" spans="16378:16382">
      <c r="XEX229" s="116"/>
      <c r="XEY229" s="116"/>
      <c r="XEZ229" s="116"/>
      <c r="XFA229" s="116"/>
      <c r="XFB229" s="116"/>
    </row>
    <row r="230" spans="16378:16382">
      <c r="XEX230" s="116"/>
      <c r="XEY230" s="116"/>
      <c r="XEZ230" s="116"/>
      <c r="XFA230" s="116"/>
      <c r="XFB230" s="116"/>
    </row>
    <row r="231" spans="16378:16382">
      <c r="XEX231" s="116"/>
      <c r="XEY231" s="116"/>
      <c r="XEZ231" s="116"/>
      <c r="XFA231" s="116"/>
      <c r="XFB231" s="116"/>
    </row>
    <row r="232" spans="16378:16382">
      <c r="XEX232" s="116"/>
      <c r="XEY232" s="116"/>
      <c r="XEZ232" s="116"/>
      <c r="XFA232" s="116"/>
      <c r="XFB232" s="116"/>
    </row>
    <row r="233" spans="16378:16382">
      <c r="XEX233" s="116"/>
      <c r="XEY233" s="116"/>
      <c r="XEZ233" s="116"/>
      <c r="XFA233" s="116"/>
      <c r="XFB233" s="116"/>
    </row>
    <row r="234" spans="16378:16382">
      <c r="XEX234" s="116"/>
      <c r="XEY234" s="116"/>
      <c r="XEZ234" s="116"/>
      <c r="XFA234" s="116"/>
      <c r="XFB234" s="116"/>
    </row>
    <row r="235" spans="16378:16382">
      <c r="XEX235" s="116"/>
      <c r="XEY235" s="116"/>
      <c r="XEZ235" s="116"/>
      <c r="XFA235" s="116"/>
      <c r="XFB235" s="116"/>
    </row>
    <row r="236" spans="16378:16382">
      <c r="XEX236" s="116"/>
      <c r="XEY236" s="116"/>
      <c r="XEZ236" s="116"/>
      <c r="XFA236" s="116"/>
      <c r="XFB236" s="116"/>
    </row>
    <row r="237" spans="16378:16382">
      <c r="XEX237" s="116"/>
      <c r="XEY237" s="116"/>
      <c r="XEZ237" s="116"/>
      <c r="XFA237" s="116"/>
      <c r="XFB237" s="116"/>
    </row>
    <row r="238" spans="16378:16382">
      <c r="XEX238" s="116"/>
      <c r="XEY238" s="116"/>
      <c r="XEZ238" s="116"/>
      <c r="XFA238" s="116"/>
      <c r="XFB238" s="116"/>
    </row>
    <row r="239" spans="16378:16382">
      <c r="XEX239" s="116"/>
      <c r="XEY239" s="116"/>
      <c r="XEZ239" s="116"/>
      <c r="XFA239" s="116"/>
      <c r="XFB239" s="116"/>
    </row>
    <row r="240" spans="16378:16382">
      <c r="XEX240" s="116"/>
      <c r="XEY240" s="116"/>
      <c r="XEZ240" s="116"/>
      <c r="XFA240" s="116"/>
      <c r="XFB240" s="116"/>
    </row>
    <row r="241" spans="16378:16382">
      <c r="XEX241" s="116"/>
      <c r="XEY241" s="116"/>
      <c r="XEZ241" s="116"/>
      <c r="XFA241" s="116"/>
      <c r="XFB241" s="116"/>
    </row>
    <row r="242" spans="16378:16382">
      <c r="XEX242" s="116"/>
      <c r="XEY242" s="116"/>
      <c r="XEZ242" s="116"/>
      <c r="XFA242" s="116"/>
      <c r="XFB242" s="116"/>
    </row>
    <row r="243" spans="16378:16382">
      <c r="XEX243" s="116"/>
      <c r="XEY243" s="116"/>
      <c r="XEZ243" s="116"/>
      <c r="XFA243" s="116"/>
      <c r="XFB243" s="116"/>
    </row>
    <row r="244" spans="16378:16382">
      <c r="XEX244" s="116"/>
      <c r="XEY244" s="116"/>
      <c r="XEZ244" s="116"/>
      <c r="XFA244" s="116"/>
      <c r="XFB244" s="116"/>
    </row>
    <row r="245" spans="16378:16382">
      <c r="XEX245" s="116"/>
      <c r="XEY245" s="116"/>
      <c r="XEZ245" s="116"/>
      <c r="XFA245" s="116"/>
      <c r="XFB245" s="116"/>
    </row>
    <row r="246" spans="16378:16382">
      <c r="XEX246" s="116"/>
      <c r="XEY246" s="116"/>
      <c r="XEZ246" s="116"/>
      <c r="XFA246" s="116"/>
      <c r="XFB246" s="116"/>
    </row>
    <row r="247" spans="16378:16382">
      <c r="XEX247" s="116"/>
      <c r="XEY247" s="116"/>
      <c r="XEZ247" s="116"/>
      <c r="XFA247" s="116"/>
      <c r="XFB247" s="116"/>
    </row>
    <row r="248" spans="16378:16382">
      <c r="XEX248" s="116"/>
      <c r="XEY248" s="116"/>
      <c r="XEZ248" s="116"/>
      <c r="XFA248" s="116"/>
      <c r="XFB248" s="116"/>
    </row>
    <row r="249" spans="16378:16382">
      <c r="XEX249" s="116"/>
      <c r="XEY249" s="116"/>
      <c r="XEZ249" s="116"/>
      <c r="XFA249" s="116"/>
      <c r="XFB249" s="116"/>
    </row>
    <row r="250" spans="16378:16382">
      <c r="XEX250" s="116"/>
      <c r="XEY250" s="116"/>
      <c r="XEZ250" s="116"/>
      <c r="XFA250" s="116"/>
      <c r="XFB250" s="116"/>
    </row>
    <row r="251" spans="16378:16382">
      <c r="XEX251" s="116"/>
      <c r="XEY251" s="116"/>
      <c r="XEZ251" s="116"/>
      <c r="XFA251" s="116"/>
      <c r="XFB251" s="116"/>
    </row>
    <row r="252" spans="16378:16382">
      <c r="XEX252" s="116"/>
      <c r="XEY252" s="116"/>
      <c r="XEZ252" s="116"/>
      <c r="XFA252" s="116"/>
      <c r="XFB252" s="116"/>
    </row>
    <row r="253" spans="16378:16382">
      <c r="XEX253" s="116"/>
      <c r="XEY253" s="116"/>
      <c r="XEZ253" s="116"/>
      <c r="XFA253" s="116"/>
      <c r="XFB253" s="116"/>
    </row>
    <row r="254" spans="16378:16382">
      <c r="XEX254" s="116"/>
      <c r="XEY254" s="116"/>
      <c r="XEZ254" s="116"/>
      <c r="XFA254" s="116"/>
      <c r="XFB254" s="116"/>
    </row>
    <row r="255" spans="16378:16382">
      <c r="XEX255" s="116"/>
      <c r="XEY255" s="116"/>
      <c r="XEZ255" s="116"/>
      <c r="XFA255" s="116"/>
      <c r="XFB255" s="116"/>
    </row>
    <row r="256" spans="16378:16382">
      <c r="XEX256" s="116"/>
      <c r="XEY256" s="116"/>
      <c r="XEZ256" s="116"/>
      <c r="XFA256" s="116"/>
      <c r="XFB256" s="116"/>
    </row>
    <row r="257" spans="16378:16382">
      <c r="XEX257" s="116"/>
      <c r="XEY257" s="116"/>
      <c r="XEZ257" s="116"/>
      <c r="XFA257" s="116"/>
      <c r="XFB257" s="116"/>
    </row>
    <row r="258" spans="16378:16382">
      <c r="XEX258" s="116"/>
      <c r="XEY258" s="116"/>
      <c r="XEZ258" s="116"/>
      <c r="XFA258" s="116"/>
      <c r="XFB258" s="116"/>
    </row>
    <row r="259" spans="16378:16382">
      <c r="XEX259" s="116"/>
      <c r="XEY259" s="116"/>
      <c r="XEZ259" s="116"/>
      <c r="XFA259" s="116"/>
      <c r="XFB259" s="116"/>
    </row>
    <row r="260" spans="16378:16382">
      <c r="XEX260" s="116"/>
      <c r="XEY260" s="116"/>
      <c r="XEZ260" s="116"/>
      <c r="XFA260" s="116"/>
      <c r="XFB260" s="116"/>
    </row>
    <row r="261" spans="16378:16382">
      <c r="XEX261" s="116"/>
      <c r="XEY261" s="116"/>
      <c r="XEZ261" s="116"/>
      <c r="XFA261" s="116"/>
      <c r="XFB261" s="116"/>
    </row>
    <row r="262" spans="16378:16382">
      <c r="XEX262" s="116"/>
      <c r="XEY262" s="116"/>
      <c r="XEZ262" s="116"/>
      <c r="XFA262" s="116"/>
      <c r="XFB262" s="116"/>
    </row>
    <row r="263" spans="16378:16382">
      <c r="XEX263" s="116"/>
      <c r="XEY263" s="116"/>
      <c r="XEZ263" s="116"/>
      <c r="XFA263" s="116"/>
      <c r="XFB263" s="116"/>
    </row>
    <row r="264" spans="16378:16382">
      <c r="XEX264" s="116"/>
      <c r="XEY264" s="116"/>
      <c r="XEZ264" s="116"/>
      <c r="XFA264" s="116"/>
      <c r="XFB264" s="116"/>
    </row>
    <row r="265" spans="16378:16382">
      <c r="XEX265" s="116"/>
      <c r="XEY265" s="116"/>
      <c r="XEZ265" s="116"/>
      <c r="XFA265" s="116"/>
      <c r="XFB265" s="116"/>
    </row>
    <row r="266" spans="16378:16382">
      <c r="XEX266" s="116"/>
      <c r="XEY266" s="116"/>
      <c r="XEZ266" s="116"/>
      <c r="XFA266" s="116"/>
      <c r="XFB266" s="116"/>
    </row>
    <row r="267" spans="16378:16382">
      <c r="XEX267" s="116"/>
      <c r="XEY267" s="116"/>
      <c r="XEZ267" s="116"/>
      <c r="XFA267" s="116"/>
      <c r="XFB267" s="116"/>
    </row>
    <row r="268" spans="16378:16382">
      <c r="XEX268" s="116"/>
      <c r="XEY268" s="116"/>
      <c r="XEZ268" s="116"/>
      <c r="XFA268" s="116"/>
      <c r="XFB268" s="116"/>
    </row>
    <row r="269" spans="16378:16382">
      <c r="XEX269" s="116"/>
      <c r="XEY269" s="116"/>
      <c r="XEZ269" s="116"/>
      <c r="XFA269" s="116"/>
      <c r="XFB269" s="116"/>
    </row>
    <row r="270" spans="16378:16382">
      <c r="XEX270" s="116"/>
      <c r="XEY270" s="116"/>
      <c r="XEZ270" s="116"/>
      <c r="XFA270" s="116"/>
      <c r="XFB270" s="116"/>
    </row>
    <row r="271" spans="16378:16382">
      <c r="XEX271" s="116"/>
      <c r="XEY271" s="116"/>
      <c r="XEZ271" s="116"/>
      <c r="XFA271" s="116"/>
      <c r="XFB271" s="116"/>
    </row>
    <row r="272" spans="16378:16382">
      <c r="XEX272" s="116"/>
      <c r="XEY272" s="116"/>
      <c r="XEZ272" s="116"/>
      <c r="XFA272" s="116"/>
      <c r="XFB272" s="116"/>
    </row>
    <row r="273" spans="16378:16382">
      <c r="XEX273" s="116"/>
      <c r="XEY273" s="116"/>
      <c r="XEZ273" s="116"/>
      <c r="XFA273" s="116"/>
      <c r="XFB273" s="116"/>
    </row>
    <row r="274" spans="16378:16382">
      <c r="XEX274" s="116"/>
      <c r="XEY274" s="116"/>
      <c r="XEZ274" s="116"/>
      <c r="XFA274" s="116"/>
      <c r="XFB274" s="116"/>
    </row>
    <row r="275" spans="16378:16382">
      <c r="XEX275" s="116"/>
      <c r="XEY275" s="116"/>
      <c r="XEZ275" s="116"/>
      <c r="XFA275" s="116"/>
      <c r="XFB275" s="116"/>
    </row>
    <row r="276" spans="16378:16382">
      <c r="XEX276" s="116"/>
      <c r="XEY276" s="116"/>
      <c r="XEZ276" s="116"/>
      <c r="XFA276" s="116"/>
      <c r="XFB276" s="116"/>
    </row>
    <row r="277" spans="16378:16382">
      <c r="XEX277" s="116"/>
      <c r="XEY277" s="116"/>
      <c r="XEZ277" s="116"/>
      <c r="XFA277" s="116"/>
      <c r="XFB277" s="116"/>
    </row>
    <row r="278" spans="16378:16382">
      <c r="XEX278" s="116"/>
      <c r="XEY278" s="116"/>
      <c r="XEZ278" s="116"/>
      <c r="XFA278" s="116"/>
      <c r="XFB278" s="116"/>
    </row>
    <row r="279" spans="16378:16382">
      <c r="XEX279" s="116"/>
      <c r="XEY279" s="116"/>
      <c r="XEZ279" s="116"/>
      <c r="XFA279" s="116"/>
      <c r="XFB279" s="116"/>
    </row>
    <row r="280" spans="16378:16382">
      <c r="XEX280" s="116"/>
      <c r="XEY280" s="116"/>
      <c r="XEZ280" s="116"/>
      <c r="XFA280" s="116"/>
      <c r="XFB280" s="116"/>
    </row>
    <row r="281" spans="16378:16382">
      <c r="XEX281" s="116"/>
      <c r="XEY281" s="116"/>
      <c r="XEZ281" s="116"/>
      <c r="XFA281" s="116"/>
      <c r="XFB281" s="116"/>
    </row>
    <row r="282" spans="16378:16382">
      <c r="XEX282" s="116"/>
      <c r="XEY282" s="116"/>
      <c r="XEZ282" s="116"/>
      <c r="XFA282" s="116"/>
      <c r="XFB282" s="116"/>
    </row>
    <row r="283" spans="16378:16382">
      <c r="XEX283" s="116"/>
      <c r="XEY283" s="116"/>
      <c r="XEZ283" s="116"/>
      <c r="XFA283" s="116"/>
      <c r="XFB283" s="116"/>
    </row>
    <row r="284" spans="16378:16382">
      <c r="XEX284" s="116"/>
      <c r="XEY284" s="116"/>
      <c r="XEZ284" s="116"/>
      <c r="XFA284" s="116"/>
      <c r="XFB284" s="116"/>
    </row>
    <row r="285" spans="16378:16382">
      <c r="XEX285" s="116"/>
      <c r="XEY285" s="116"/>
      <c r="XEZ285" s="116"/>
      <c r="XFA285" s="116"/>
      <c r="XFB285" s="116"/>
    </row>
    <row r="286" spans="16378:16382">
      <c r="XEX286" s="116"/>
      <c r="XEY286" s="116"/>
      <c r="XEZ286" s="116"/>
      <c r="XFA286" s="116"/>
      <c r="XFB286" s="116"/>
    </row>
    <row r="287" spans="16378:16382">
      <c r="XEX287" s="116"/>
      <c r="XEY287" s="116"/>
      <c r="XEZ287" s="116"/>
      <c r="XFA287" s="116"/>
      <c r="XFB287" s="116"/>
    </row>
    <row r="288" spans="16378:16382">
      <c r="XEX288" s="116"/>
      <c r="XEY288" s="116"/>
      <c r="XEZ288" s="116"/>
      <c r="XFA288" s="116"/>
      <c r="XFB288" s="116"/>
    </row>
    <row r="289" spans="16378:16382">
      <c r="XEX289" s="116"/>
      <c r="XEY289" s="116"/>
      <c r="XEZ289" s="116"/>
      <c r="XFA289" s="116"/>
      <c r="XFB289" s="116"/>
    </row>
    <row r="290" spans="16378:16382">
      <c r="XEX290" s="116"/>
      <c r="XEY290" s="116"/>
      <c r="XEZ290" s="116"/>
      <c r="XFA290" s="116"/>
      <c r="XFB290" s="116"/>
    </row>
    <row r="291" spans="16378:16382">
      <c r="XEX291" s="116"/>
      <c r="XEY291" s="116"/>
      <c r="XEZ291" s="116"/>
      <c r="XFA291" s="116"/>
      <c r="XFB291" s="116"/>
    </row>
    <row r="292" spans="16378:16382">
      <c r="XEX292" s="116"/>
      <c r="XEY292" s="116"/>
      <c r="XEZ292" s="116"/>
      <c r="XFA292" s="116"/>
      <c r="XFB292" s="116"/>
    </row>
    <row r="293" spans="16378:16382">
      <c r="XEX293" s="116"/>
      <c r="XEY293" s="116"/>
      <c r="XEZ293" s="116"/>
      <c r="XFA293" s="116"/>
      <c r="XFB293" s="116"/>
    </row>
    <row r="294" spans="16378:16382">
      <c r="XEX294" s="116"/>
      <c r="XEY294" s="116"/>
      <c r="XEZ294" s="116"/>
      <c r="XFA294" s="116"/>
      <c r="XFB294" s="116"/>
    </row>
    <row r="295" spans="16378:16382">
      <c r="XEX295" s="116"/>
      <c r="XEY295" s="116"/>
      <c r="XEZ295" s="116"/>
      <c r="XFA295" s="116"/>
      <c r="XFB295" s="116"/>
    </row>
    <row r="296" spans="16378:16382">
      <c r="XEX296" s="116"/>
      <c r="XEY296" s="116"/>
      <c r="XEZ296" s="116"/>
      <c r="XFA296" s="116"/>
      <c r="XFB296" s="116"/>
    </row>
    <row r="297" spans="16378:16382">
      <c r="XEX297" s="116"/>
      <c r="XEY297" s="116"/>
      <c r="XEZ297" s="116"/>
      <c r="XFA297" s="116"/>
      <c r="XFB297" s="116"/>
    </row>
    <row r="298" spans="16378:16382">
      <c r="XEX298" s="116"/>
      <c r="XEY298" s="116"/>
      <c r="XEZ298" s="116"/>
      <c r="XFA298" s="116"/>
      <c r="XFB298" s="116"/>
    </row>
    <row r="299" spans="16378:16382">
      <c r="XEX299" s="116"/>
      <c r="XEY299" s="116"/>
      <c r="XEZ299" s="116"/>
      <c r="XFA299" s="116"/>
      <c r="XFB299" s="116"/>
    </row>
    <row r="300" spans="16378:16382">
      <c r="XEX300" s="116"/>
      <c r="XEY300" s="116"/>
      <c r="XEZ300" s="116"/>
      <c r="XFA300" s="116"/>
      <c r="XFB300" s="116"/>
    </row>
    <row r="301" spans="16378:16382">
      <c r="XEX301" s="116"/>
      <c r="XEY301" s="116"/>
      <c r="XEZ301" s="116"/>
      <c r="XFA301" s="116"/>
      <c r="XFB301" s="116"/>
    </row>
    <row r="302" spans="16378:16382">
      <c r="XEX302" s="116"/>
      <c r="XEY302" s="116"/>
      <c r="XEZ302" s="116"/>
      <c r="XFA302" s="116"/>
      <c r="XFB302" s="116"/>
    </row>
    <row r="303" spans="16378:16382">
      <c r="XEX303" s="116"/>
      <c r="XEY303" s="116"/>
      <c r="XEZ303" s="116"/>
      <c r="XFA303" s="116"/>
      <c r="XFB303" s="116"/>
    </row>
    <row r="304" spans="16378:16382">
      <c r="XEX304" s="116"/>
      <c r="XEY304" s="116"/>
      <c r="XEZ304" s="116"/>
      <c r="XFA304" s="116"/>
      <c r="XFB304" s="116"/>
    </row>
    <row r="305" spans="16378:16382">
      <c r="XEX305" s="116"/>
      <c r="XEY305" s="116"/>
      <c r="XEZ305" s="116"/>
      <c r="XFA305" s="116"/>
      <c r="XFB305" s="116"/>
    </row>
    <row r="306" spans="16378:16382">
      <c r="XEX306" s="116"/>
      <c r="XEY306" s="116"/>
      <c r="XEZ306" s="116"/>
      <c r="XFA306" s="116"/>
      <c r="XFB306" s="116"/>
    </row>
    <row r="307" spans="16378:16382">
      <c r="XEX307" s="116"/>
      <c r="XEY307" s="116"/>
      <c r="XEZ307" s="116"/>
      <c r="XFA307" s="116"/>
      <c r="XFB307" s="116"/>
    </row>
    <row r="308" spans="16378:16382">
      <c r="XEX308" s="116"/>
      <c r="XEY308" s="116"/>
      <c r="XEZ308" s="116"/>
      <c r="XFA308" s="116"/>
      <c r="XFB308" s="116"/>
    </row>
    <row r="309" spans="16378:16382">
      <c r="XEX309" s="116"/>
      <c r="XEY309" s="116"/>
      <c r="XEZ309" s="116"/>
      <c r="XFA309" s="116"/>
      <c r="XFB309" s="116"/>
    </row>
    <row r="310" spans="16378:16382">
      <c r="XEX310" s="116"/>
      <c r="XEY310" s="116"/>
      <c r="XEZ310" s="116"/>
      <c r="XFA310" s="116"/>
      <c r="XFB310" s="116"/>
    </row>
    <row r="311" spans="16378:16382">
      <c r="XEX311" s="116"/>
      <c r="XEY311" s="116"/>
      <c r="XEZ311" s="116"/>
      <c r="XFA311" s="116"/>
      <c r="XFB311" s="116"/>
    </row>
    <row r="312" spans="16378:16382">
      <c r="XEX312" s="116"/>
      <c r="XEY312" s="116"/>
      <c r="XEZ312" s="116"/>
      <c r="XFA312" s="116"/>
      <c r="XFB312" s="116"/>
    </row>
    <row r="313" spans="16378:16382">
      <c r="XEX313" s="116"/>
      <c r="XEY313" s="116"/>
      <c r="XEZ313" s="116"/>
      <c r="XFA313" s="116"/>
      <c r="XFB313" s="116"/>
    </row>
    <row r="314" spans="16378:16382">
      <c r="XEX314" s="116"/>
      <c r="XEY314" s="116"/>
      <c r="XEZ314" s="116"/>
      <c r="XFA314" s="116"/>
      <c r="XFB314" s="116"/>
    </row>
    <row r="315" spans="16378:16382">
      <c r="XEX315" s="116"/>
      <c r="XEY315" s="116"/>
      <c r="XEZ315" s="116"/>
      <c r="XFA315" s="116"/>
      <c r="XFB315" s="116"/>
    </row>
    <row r="316" spans="16378:16382">
      <c r="XEX316" s="116"/>
      <c r="XEY316" s="116"/>
      <c r="XEZ316" s="116"/>
      <c r="XFA316" s="116"/>
      <c r="XFB316" s="116"/>
    </row>
    <row r="317" spans="16378:16382">
      <c r="XEX317" s="116"/>
      <c r="XEY317" s="116"/>
      <c r="XEZ317" s="116"/>
      <c r="XFA317" s="116"/>
      <c r="XFB317" s="116"/>
    </row>
    <row r="318" spans="16378:16382">
      <c r="XEX318" s="116"/>
      <c r="XEY318" s="116"/>
      <c r="XEZ318" s="116"/>
      <c r="XFA318" s="116"/>
      <c r="XFB318" s="116"/>
    </row>
    <row r="319" spans="16378:16382">
      <c r="XEX319" s="116"/>
      <c r="XEY319" s="116"/>
      <c r="XEZ319" s="116"/>
      <c r="XFA319" s="116"/>
      <c r="XFB319" s="116"/>
    </row>
    <row r="320" spans="16378:16382">
      <c r="XEX320" s="116"/>
      <c r="XEY320" s="116"/>
      <c r="XEZ320" s="116"/>
      <c r="XFA320" s="116"/>
      <c r="XFB320" s="116"/>
    </row>
    <row r="321" spans="16378:16382">
      <c r="XEX321" s="116"/>
      <c r="XEY321" s="116"/>
      <c r="XEZ321" s="116"/>
      <c r="XFA321" s="116"/>
      <c r="XFB321" s="116"/>
    </row>
    <row r="322" spans="16378:16382">
      <c r="XEX322" s="116"/>
      <c r="XEY322" s="116"/>
      <c r="XEZ322" s="116"/>
      <c r="XFA322" s="116"/>
      <c r="XFB322" s="116"/>
    </row>
    <row r="323" spans="16378:16382">
      <c r="XEX323" s="116"/>
      <c r="XEY323" s="116"/>
      <c r="XEZ323" s="116"/>
      <c r="XFA323" s="116"/>
      <c r="XFB323" s="116"/>
    </row>
    <row r="324" spans="16378:16382">
      <c r="XEX324" s="116"/>
      <c r="XEY324" s="116"/>
      <c r="XEZ324" s="116"/>
      <c r="XFA324" s="116"/>
      <c r="XFB324" s="116"/>
    </row>
    <row r="325" spans="16378:16382">
      <c r="XEX325" s="116"/>
      <c r="XEY325" s="116"/>
      <c r="XEZ325" s="116"/>
      <c r="XFA325" s="116"/>
      <c r="XFB325" s="116"/>
    </row>
    <row r="326" spans="16378:16382">
      <c r="XEX326" s="116"/>
      <c r="XEY326" s="116"/>
      <c r="XEZ326" s="116"/>
      <c r="XFA326" s="116"/>
      <c r="XFB326" s="116"/>
    </row>
    <row r="327" spans="16378:16382">
      <c r="XEX327" s="116"/>
      <c r="XEY327" s="116"/>
      <c r="XEZ327" s="116"/>
      <c r="XFA327" s="116"/>
      <c r="XFB327" s="116"/>
    </row>
    <row r="328" spans="16378:16382">
      <c r="XEX328" s="116"/>
      <c r="XEY328" s="116"/>
      <c r="XEZ328" s="116"/>
      <c r="XFA328" s="116"/>
      <c r="XFB328" s="116"/>
    </row>
    <row r="329" spans="16378:16382">
      <c r="XEX329" s="116"/>
      <c r="XEY329" s="116"/>
      <c r="XEZ329" s="116"/>
      <c r="XFA329" s="116"/>
      <c r="XFB329" s="116"/>
    </row>
    <row r="330" spans="16378:16382">
      <c r="XEX330" s="116"/>
      <c r="XEY330" s="116"/>
      <c r="XEZ330" s="116"/>
      <c r="XFA330" s="116"/>
      <c r="XFB330" s="116"/>
    </row>
    <row r="331" spans="16378:16382">
      <c r="XEX331" s="116"/>
      <c r="XEY331" s="116"/>
      <c r="XEZ331" s="116"/>
      <c r="XFA331" s="116"/>
      <c r="XFB331" s="116"/>
    </row>
    <row r="332" spans="16378:16382">
      <c r="XEX332" s="116"/>
      <c r="XEY332" s="116"/>
      <c r="XEZ332" s="116"/>
      <c r="XFA332" s="116"/>
      <c r="XFB332" s="116"/>
    </row>
    <row r="333" spans="16378:16382">
      <c r="XEX333" s="116"/>
      <c r="XEY333" s="116"/>
      <c r="XEZ333" s="116"/>
      <c r="XFA333" s="116"/>
      <c r="XFB333" s="116"/>
    </row>
    <row r="334" spans="16378:16382">
      <c r="XEX334" s="116"/>
      <c r="XEY334" s="116"/>
      <c r="XEZ334" s="116"/>
      <c r="XFA334" s="116"/>
      <c r="XFB334" s="116"/>
    </row>
    <row r="335" spans="16378:16382">
      <c r="XEX335" s="116"/>
      <c r="XEY335" s="116"/>
      <c r="XEZ335" s="116"/>
      <c r="XFA335" s="116"/>
      <c r="XFB335" s="116"/>
    </row>
    <row r="336" spans="16378:16382">
      <c r="XEX336" s="116"/>
      <c r="XEY336" s="116"/>
      <c r="XEZ336" s="116"/>
      <c r="XFA336" s="116"/>
      <c r="XFB336" s="116"/>
    </row>
    <row r="337" spans="16378:16382">
      <c r="XEX337" s="116"/>
      <c r="XEY337" s="116"/>
      <c r="XEZ337" s="116"/>
      <c r="XFA337" s="116"/>
      <c r="XFB337" s="116"/>
    </row>
    <row r="338" spans="16378:16382">
      <c r="XEX338" s="116"/>
      <c r="XEY338" s="116"/>
      <c r="XEZ338" s="116"/>
      <c r="XFA338" s="116"/>
      <c r="XFB338" s="116"/>
    </row>
    <row r="339" spans="16378:16382">
      <c r="XEX339" s="116"/>
      <c r="XEY339" s="116"/>
      <c r="XEZ339" s="116"/>
      <c r="XFA339" s="116"/>
      <c r="XFB339" s="116"/>
    </row>
    <row r="340" spans="16378:16382">
      <c r="XEX340" s="116"/>
      <c r="XEY340" s="116"/>
      <c r="XEZ340" s="116"/>
      <c r="XFA340" s="116"/>
      <c r="XFB340" s="116"/>
    </row>
    <row r="341" spans="16378:16382">
      <c r="XEX341" s="116"/>
      <c r="XEY341" s="116"/>
      <c r="XEZ341" s="116"/>
      <c r="XFA341" s="116"/>
      <c r="XFB341" s="116"/>
    </row>
    <row r="342" spans="16378:16382">
      <c r="XEX342" s="116"/>
      <c r="XEY342" s="116"/>
      <c r="XEZ342" s="116"/>
      <c r="XFA342" s="116"/>
      <c r="XFB342" s="116"/>
    </row>
    <row r="343" spans="16378:16382">
      <c r="XEX343" s="116"/>
      <c r="XEY343" s="116"/>
      <c r="XEZ343" s="116"/>
      <c r="XFA343" s="116"/>
      <c r="XFB343" s="116"/>
    </row>
    <row r="344" spans="16378:16382">
      <c r="XEX344" s="116"/>
      <c r="XEY344" s="116"/>
      <c r="XEZ344" s="116"/>
      <c r="XFA344" s="116"/>
      <c r="XFB344" s="116"/>
    </row>
    <row r="345" spans="16378:16382">
      <c r="XEX345" s="116"/>
      <c r="XEY345" s="116"/>
      <c r="XEZ345" s="116"/>
      <c r="XFA345" s="116"/>
      <c r="XFB345" s="116"/>
    </row>
    <row r="346" spans="16378:16382">
      <c r="XEX346" s="116"/>
      <c r="XEY346" s="116"/>
      <c r="XEZ346" s="116"/>
      <c r="XFA346" s="116"/>
      <c r="XFB346" s="116"/>
    </row>
    <row r="347" spans="16378:16382">
      <c r="XEX347" s="116"/>
      <c r="XEY347" s="116"/>
      <c r="XEZ347" s="116"/>
      <c r="XFA347" s="116"/>
      <c r="XFB347" s="116"/>
    </row>
    <row r="348" spans="16378:16382">
      <c r="XEX348" s="116"/>
      <c r="XEY348" s="116"/>
      <c r="XEZ348" s="116"/>
      <c r="XFA348" s="116"/>
      <c r="XFB348" s="116"/>
    </row>
    <row r="349" spans="16378:16382">
      <c r="XEX349" s="116"/>
      <c r="XEY349" s="116"/>
      <c r="XEZ349" s="116"/>
      <c r="XFA349" s="116"/>
      <c r="XFB349" s="116"/>
    </row>
    <row r="350" spans="16378:16382">
      <c r="XEX350" s="116"/>
      <c r="XEY350" s="116"/>
      <c r="XEZ350" s="116"/>
      <c r="XFA350" s="116"/>
      <c r="XFB350" s="116"/>
    </row>
    <row r="351" spans="16378:16382">
      <c r="XEX351" s="116"/>
      <c r="XEY351" s="116"/>
      <c r="XEZ351" s="116"/>
      <c r="XFA351" s="116"/>
      <c r="XFB351" s="116"/>
    </row>
    <row r="352" spans="16378:16382">
      <c r="XEX352" s="116"/>
      <c r="XEY352" s="116"/>
      <c r="XEZ352" s="116"/>
      <c r="XFA352" s="116"/>
      <c r="XFB352" s="116"/>
    </row>
    <row r="353" spans="16378:16382">
      <c r="XEX353" s="116"/>
      <c r="XEY353" s="116"/>
      <c r="XEZ353" s="116"/>
      <c r="XFA353" s="116"/>
      <c r="XFB353" s="116"/>
    </row>
    <row r="354" spans="16378:16382">
      <c r="XEX354" s="116"/>
      <c r="XEY354" s="116"/>
      <c r="XEZ354" s="116"/>
      <c r="XFA354" s="116"/>
      <c r="XFB354" s="116"/>
    </row>
    <row r="355" spans="16378:16382">
      <c r="XEX355" s="116"/>
      <c r="XEY355" s="116"/>
      <c r="XEZ355" s="116"/>
      <c r="XFA355" s="116"/>
      <c r="XFB355" s="116"/>
    </row>
    <row r="356" spans="16378:16382">
      <c r="XEX356" s="116"/>
      <c r="XEY356" s="116"/>
      <c r="XEZ356" s="116"/>
      <c r="XFA356" s="116"/>
      <c r="XFB356" s="116"/>
    </row>
    <row r="357" spans="16378:16382">
      <c r="XEX357" s="116"/>
      <c r="XEY357" s="116"/>
      <c r="XEZ357" s="116"/>
      <c r="XFA357" s="116"/>
      <c r="XFB357" s="116"/>
    </row>
    <row r="358" spans="16378:16382">
      <c r="XEX358" s="116"/>
      <c r="XEY358" s="116"/>
      <c r="XEZ358" s="116"/>
      <c r="XFA358" s="116"/>
      <c r="XFB358" s="116"/>
    </row>
    <row r="359" spans="16378:16382">
      <c r="XEX359" s="116"/>
      <c r="XEY359" s="116"/>
      <c r="XEZ359" s="116"/>
      <c r="XFA359" s="116"/>
      <c r="XFB359" s="116"/>
    </row>
    <row r="360" spans="16378:16382">
      <c r="XEX360" s="116"/>
      <c r="XEY360" s="116"/>
      <c r="XEZ360" s="116"/>
      <c r="XFA360" s="116"/>
      <c r="XFB360" s="116"/>
    </row>
    <row r="361" spans="16378:16382">
      <c r="XEX361" s="116"/>
      <c r="XEY361" s="116"/>
      <c r="XEZ361" s="116"/>
      <c r="XFA361" s="116"/>
      <c r="XFB361" s="116"/>
    </row>
    <row r="362" spans="16378:16382">
      <c r="XEX362" s="116"/>
      <c r="XEY362" s="116"/>
      <c r="XEZ362" s="116"/>
      <c r="XFA362" s="116"/>
      <c r="XFB362" s="116"/>
    </row>
    <row r="363" spans="16378:16382">
      <c r="XEX363" s="116"/>
      <c r="XEY363" s="116"/>
      <c r="XEZ363" s="116"/>
      <c r="XFA363" s="116"/>
      <c r="XFB363" s="116"/>
    </row>
    <row r="364" spans="16378:16382">
      <c r="XEX364" s="116"/>
      <c r="XEY364" s="116"/>
      <c r="XEZ364" s="116"/>
      <c r="XFA364" s="116"/>
      <c r="XFB364" s="116"/>
    </row>
    <row r="365" spans="16378:16382">
      <c r="XEX365" s="116"/>
      <c r="XEY365" s="116"/>
      <c r="XEZ365" s="116"/>
      <c r="XFA365" s="116"/>
      <c r="XFB365" s="116"/>
    </row>
    <row r="366" spans="16378:16382">
      <c r="XEX366" s="116"/>
      <c r="XEY366" s="116"/>
      <c r="XEZ366" s="116"/>
      <c r="XFA366" s="116"/>
      <c r="XFB366" s="116"/>
    </row>
    <row r="367" spans="16378:16382">
      <c r="XEX367" s="116"/>
      <c r="XEY367" s="116"/>
      <c r="XEZ367" s="116"/>
      <c r="XFA367" s="116"/>
      <c r="XFB367" s="116"/>
    </row>
    <row r="368" spans="16378:16382">
      <c r="XEX368" s="116"/>
      <c r="XEY368" s="116"/>
      <c r="XEZ368" s="116"/>
      <c r="XFA368" s="116"/>
      <c r="XFB368" s="116"/>
    </row>
    <row r="369" spans="16378:16382">
      <c r="XEX369" s="116"/>
      <c r="XEY369" s="116"/>
      <c r="XEZ369" s="116"/>
      <c r="XFA369" s="116"/>
      <c r="XFB369" s="116"/>
    </row>
    <row r="370" spans="16378:16382">
      <c r="XEX370" s="116"/>
      <c r="XEY370" s="116"/>
      <c r="XEZ370" s="116"/>
      <c r="XFA370" s="116"/>
      <c r="XFB370" s="116"/>
    </row>
    <row r="371" spans="16378:16382">
      <c r="XEX371" s="116"/>
      <c r="XEY371" s="116"/>
      <c r="XEZ371" s="116"/>
      <c r="XFA371" s="116"/>
      <c r="XFB371" s="116"/>
    </row>
    <row r="372" spans="16378:16382">
      <c r="XEX372" s="116"/>
      <c r="XEY372" s="116"/>
      <c r="XEZ372" s="116"/>
      <c r="XFA372" s="116"/>
      <c r="XFB372" s="116"/>
    </row>
    <row r="373" spans="16378:16382">
      <c r="XEX373" s="116"/>
      <c r="XEY373" s="116"/>
      <c r="XEZ373" s="116"/>
      <c r="XFA373" s="116"/>
      <c r="XFB373" s="116"/>
    </row>
    <row r="374" spans="16378:16382">
      <c r="XEX374" s="116"/>
      <c r="XEY374" s="116"/>
      <c r="XEZ374" s="116"/>
      <c r="XFA374" s="116"/>
      <c r="XFB374" s="116"/>
    </row>
    <row r="375" spans="16378:16382">
      <c r="XEX375" s="116"/>
      <c r="XEY375" s="116"/>
      <c r="XEZ375" s="116"/>
      <c r="XFA375" s="116"/>
      <c r="XFB375" s="116"/>
    </row>
    <row r="376" spans="16378:16382">
      <c r="XEX376" s="116"/>
      <c r="XEY376" s="116"/>
      <c r="XEZ376" s="116"/>
      <c r="XFA376" s="116"/>
      <c r="XFB376" s="116"/>
    </row>
    <row r="377" spans="16378:16382">
      <c r="XEX377" s="116"/>
      <c r="XEY377" s="116"/>
      <c r="XEZ377" s="116"/>
      <c r="XFA377" s="116"/>
      <c r="XFB377" s="116"/>
    </row>
    <row r="378" spans="16378:16382">
      <c r="XEX378" s="116"/>
      <c r="XEY378" s="116"/>
      <c r="XEZ378" s="116"/>
      <c r="XFA378" s="116"/>
      <c r="XFB378" s="116"/>
    </row>
    <row r="379" spans="16378:16382">
      <c r="XEX379" s="116"/>
      <c r="XEY379" s="116"/>
      <c r="XEZ379" s="116"/>
      <c r="XFA379" s="116"/>
      <c r="XFB379" s="116"/>
    </row>
    <row r="380" spans="16378:16382">
      <c r="XEX380" s="116"/>
      <c r="XEY380" s="116"/>
      <c r="XEZ380" s="116"/>
      <c r="XFA380" s="116"/>
      <c r="XFB380" s="116"/>
    </row>
    <row r="381" spans="16378:16382">
      <c r="XEX381" s="116"/>
      <c r="XEY381" s="116"/>
      <c r="XEZ381" s="116"/>
      <c r="XFA381" s="116"/>
      <c r="XFB381" s="116"/>
    </row>
    <row r="382" spans="16378:16382">
      <c r="XEX382" s="116"/>
      <c r="XEY382" s="116"/>
      <c r="XEZ382" s="116"/>
      <c r="XFA382" s="116"/>
      <c r="XFB382" s="116"/>
    </row>
    <row r="383" spans="16378:16382">
      <c r="XEX383" s="116"/>
      <c r="XEY383" s="116"/>
      <c r="XEZ383" s="116"/>
      <c r="XFA383" s="116"/>
      <c r="XFB383" s="116"/>
    </row>
    <row r="384" spans="16378:16382">
      <c r="XEX384" s="116"/>
      <c r="XEY384" s="116"/>
      <c r="XEZ384" s="116"/>
      <c r="XFA384" s="116"/>
      <c r="XFB384" s="116"/>
    </row>
    <row r="385" spans="16378:16382">
      <c r="XEX385" s="116"/>
      <c r="XEY385" s="116"/>
      <c r="XEZ385" s="116"/>
      <c r="XFA385" s="116"/>
      <c r="XFB385" s="116"/>
    </row>
    <row r="386" spans="16378:16382">
      <c r="XEX386" s="116"/>
      <c r="XEY386" s="116"/>
      <c r="XEZ386" s="116"/>
      <c r="XFA386" s="116"/>
      <c r="XFB386" s="116"/>
    </row>
    <row r="387" spans="16378:16382">
      <c r="XEX387" s="116"/>
      <c r="XEY387" s="116"/>
      <c r="XEZ387" s="116"/>
      <c r="XFA387" s="116"/>
      <c r="XFB387" s="116"/>
    </row>
    <row r="388" spans="16378:16382">
      <c r="XEX388" s="116"/>
      <c r="XEY388" s="116"/>
      <c r="XEZ388" s="116"/>
      <c r="XFA388" s="116"/>
      <c r="XFB388" s="116"/>
    </row>
    <row r="389" spans="16378:16382">
      <c r="XEX389" s="116"/>
      <c r="XEY389" s="116"/>
      <c r="XEZ389" s="116"/>
      <c r="XFA389" s="116"/>
      <c r="XFB389" s="116"/>
    </row>
    <row r="390" spans="16378:16382">
      <c r="XEX390" s="116"/>
      <c r="XEY390" s="116"/>
      <c r="XEZ390" s="116"/>
      <c r="XFA390" s="116"/>
      <c r="XFB390" s="116"/>
    </row>
    <row r="391" spans="16378:16382">
      <c r="XEX391" s="116"/>
      <c r="XEY391" s="116"/>
      <c r="XEZ391" s="116"/>
      <c r="XFA391" s="116"/>
      <c r="XFB391" s="116"/>
    </row>
    <row r="392" spans="16378:16382">
      <c r="XEX392" s="116"/>
      <c r="XEY392" s="116"/>
      <c r="XEZ392" s="116"/>
      <c r="XFA392" s="116"/>
      <c r="XFB392" s="116"/>
    </row>
    <row r="393" spans="16378:16382">
      <c r="XEX393" s="116"/>
      <c r="XEY393" s="116"/>
      <c r="XEZ393" s="116"/>
      <c r="XFA393" s="116"/>
      <c r="XFB393" s="116"/>
    </row>
    <row r="394" spans="16378:16382">
      <c r="XEX394" s="116"/>
      <c r="XEY394" s="116"/>
      <c r="XEZ394" s="116"/>
      <c r="XFA394" s="116"/>
      <c r="XFB394" s="116"/>
    </row>
    <row r="395" spans="16378:16382">
      <c r="XEX395" s="116"/>
      <c r="XEY395" s="116"/>
      <c r="XEZ395" s="116"/>
      <c r="XFA395" s="116"/>
      <c r="XFB395" s="116"/>
    </row>
    <row r="396" spans="16378:16382">
      <c r="XEX396" s="116"/>
      <c r="XEY396" s="116"/>
      <c r="XEZ396" s="116"/>
      <c r="XFA396" s="116"/>
      <c r="XFB396" s="116"/>
    </row>
    <row r="397" spans="16378:16382">
      <c r="XEX397" s="116"/>
      <c r="XEY397" s="116"/>
      <c r="XEZ397" s="116"/>
      <c r="XFA397" s="116"/>
      <c r="XFB397" s="116"/>
    </row>
    <row r="398" spans="16378:16382">
      <c r="XEX398" s="116"/>
      <c r="XEY398" s="116"/>
      <c r="XEZ398" s="116"/>
      <c r="XFA398" s="116"/>
      <c r="XFB398" s="116"/>
    </row>
    <row r="399" spans="16378:16382">
      <c r="XEX399" s="116"/>
      <c r="XEY399" s="116"/>
      <c r="XEZ399" s="116"/>
      <c r="XFA399" s="116"/>
      <c r="XFB399" s="116"/>
    </row>
    <row r="400" spans="16378:16382">
      <c r="XEX400" s="116"/>
      <c r="XEY400" s="116"/>
      <c r="XEZ400" s="116"/>
      <c r="XFA400" s="116"/>
      <c r="XFB400" s="116"/>
    </row>
    <row r="401" spans="16378:16382">
      <c r="XEX401" s="116"/>
      <c r="XEY401" s="116"/>
      <c r="XEZ401" s="116"/>
      <c r="XFA401" s="116"/>
      <c r="XFB401" s="116"/>
    </row>
    <row r="402" spans="16378:16382">
      <c r="XEX402" s="116"/>
      <c r="XEY402" s="116"/>
      <c r="XEZ402" s="116"/>
      <c r="XFA402" s="116"/>
      <c r="XFB402" s="116"/>
    </row>
    <row r="403" spans="16378:16382">
      <c r="XEX403" s="116"/>
      <c r="XEY403" s="116"/>
      <c r="XEZ403" s="116"/>
      <c r="XFA403" s="116"/>
      <c r="XFB403" s="116"/>
    </row>
    <row r="404" spans="16378:16382">
      <c r="XEX404" s="116"/>
      <c r="XEY404" s="116"/>
      <c r="XEZ404" s="116"/>
      <c r="XFA404" s="116"/>
      <c r="XFB404" s="116"/>
    </row>
    <row r="405" spans="16378:16382">
      <c r="XEX405" s="116"/>
      <c r="XEY405" s="116"/>
      <c r="XEZ405" s="116"/>
      <c r="XFA405" s="116"/>
      <c r="XFB405" s="116"/>
    </row>
    <row r="406" spans="16378:16382">
      <c r="XEX406" s="116"/>
      <c r="XEY406" s="116"/>
      <c r="XEZ406" s="116"/>
      <c r="XFA406" s="116"/>
      <c r="XFB406" s="116"/>
    </row>
    <row r="407" spans="16378:16382">
      <c r="XEX407" s="116"/>
      <c r="XEY407" s="116"/>
      <c r="XEZ407" s="116"/>
      <c r="XFA407" s="116"/>
      <c r="XFB407" s="116"/>
    </row>
    <row r="408" spans="16378:16382">
      <c r="XEX408" s="116"/>
      <c r="XEY408" s="116"/>
      <c r="XEZ408" s="116"/>
      <c r="XFA408" s="116"/>
      <c r="XFB408" s="116"/>
    </row>
    <row r="409" spans="16378:16382">
      <c r="XEX409" s="116"/>
      <c r="XEY409" s="116"/>
      <c r="XEZ409" s="116"/>
      <c r="XFA409" s="116"/>
      <c r="XFB409" s="116"/>
    </row>
    <row r="410" spans="16378:16382">
      <c r="XEX410" s="116"/>
      <c r="XEY410" s="116"/>
      <c r="XEZ410" s="116"/>
      <c r="XFA410" s="116"/>
      <c r="XFB410" s="116"/>
    </row>
    <row r="411" spans="16378:16382">
      <c r="XEX411" s="116"/>
      <c r="XEY411" s="116"/>
      <c r="XEZ411" s="116"/>
      <c r="XFA411" s="116"/>
      <c r="XFB411" s="116"/>
    </row>
    <row r="412" spans="16378:16382">
      <c r="XEX412" s="116"/>
      <c r="XEY412" s="116"/>
      <c r="XEZ412" s="116"/>
      <c r="XFA412" s="116"/>
      <c r="XFB412" s="116"/>
    </row>
    <row r="413" spans="16378:16382">
      <c r="XEX413" s="116"/>
      <c r="XEY413" s="116"/>
      <c r="XEZ413" s="116"/>
      <c r="XFA413" s="116"/>
      <c r="XFB413" s="116"/>
    </row>
    <row r="414" spans="16378:16382">
      <c r="XEX414" s="116"/>
      <c r="XEY414" s="116"/>
      <c r="XEZ414" s="116"/>
      <c r="XFA414" s="116"/>
      <c r="XFB414" s="116"/>
    </row>
    <row r="415" spans="16378:16382">
      <c r="XEX415" s="116"/>
      <c r="XEY415" s="116"/>
      <c r="XEZ415" s="116"/>
      <c r="XFA415" s="116"/>
      <c r="XFB415" s="116"/>
    </row>
    <row r="416" spans="16378:16382">
      <c r="XEX416" s="116"/>
      <c r="XEY416" s="116"/>
      <c r="XEZ416" s="116"/>
      <c r="XFA416" s="116"/>
      <c r="XFB416" s="116"/>
    </row>
    <row r="417" spans="16378:16382">
      <c r="XEX417" s="116"/>
      <c r="XEY417" s="116"/>
      <c r="XEZ417" s="116"/>
      <c r="XFA417" s="116"/>
      <c r="XFB417" s="116"/>
    </row>
    <row r="418" spans="16378:16382">
      <c r="XEX418" s="116"/>
      <c r="XEY418" s="116"/>
      <c r="XEZ418" s="116"/>
      <c r="XFA418" s="116"/>
      <c r="XFB418" s="116"/>
    </row>
    <row r="419" spans="16378:16382">
      <c r="XEX419" s="116"/>
      <c r="XEY419" s="116"/>
      <c r="XEZ419" s="116"/>
      <c r="XFA419" s="116"/>
      <c r="XFB419" s="116"/>
    </row>
    <row r="420" spans="16378:16382">
      <c r="XEX420" s="116"/>
      <c r="XEY420" s="116"/>
      <c r="XEZ420" s="116"/>
      <c r="XFA420" s="116"/>
      <c r="XFB420" s="116"/>
    </row>
    <row r="421" spans="16378:16382">
      <c r="XEX421" s="116"/>
      <c r="XEY421" s="116"/>
      <c r="XEZ421" s="116"/>
      <c r="XFA421" s="116"/>
      <c r="XFB421" s="116"/>
    </row>
    <row r="422" spans="16378:16382">
      <c r="XEX422" s="116"/>
      <c r="XEY422" s="116"/>
      <c r="XEZ422" s="116"/>
      <c r="XFA422" s="116"/>
      <c r="XFB422" s="116"/>
    </row>
    <row r="423" spans="16378:16382">
      <c r="XEX423" s="116"/>
      <c r="XEY423" s="116"/>
      <c r="XEZ423" s="116"/>
      <c r="XFA423" s="116"/>
      <c r="XFB423" s="116"/>
    </row>
    <row r="424" spans="16378:16382">
      <c r="XEX424" s="116"/>
      <c r="XEY424" s="116"/>
      <c r="XEZ424" s="116"/>
      <c r="XFA424" s="116"/>
      <c r="XFB424" s="116"/>
    </row>
    <row r="425" spans="16378:16382">
      <c r="XEX425" s="116"/>
      <c r="XEY425" s="116"/>
      <c r="XEZ425" s="116"/>
      <c r="XFA425" s="116"/>
      <c r="XFB425" s="116"/>
    </row>
    <row r="426" spans="16378:16382">
      <c r="XEX426" s="116"/>
      <c r="XEY426" s="116"/>
      <c r="XEZ426" s="116"/>
      <c r="XFA426" s="116"/>
      <c r="XFB426" s="116"/>
    </row>
    <row r="427" spans="16378:16382">
      <c r="XEX427" s="116"/>
      <c r="XEY427" s="116"/>
      <c r="XEZ427" s="116"/>
      <c r="XFA427" s="116"/>
      <c r="XFB427" s="116"/>
    </row>
    <row r="428" spans="16378:16382">
      <c r="XEX428" s="116"/>
      <c r="XEY428" s="116"/>
      <c r="XEZ428" s="116"/>
      <c r="XFA428" s="116"/>
      <c r="XFB428" s="116"/>
    </row>
    <row r="429" spans="16378:16382">
      <c r="XEX429" s="116"/>
      <c r="XEY429" s="116"/>
      <c r="XEZ429" s="116"/>
      <c r="XFA429" s="116"/>
      <c r="XFB429" s="116"/>
    </row>
    <row r="430" spans="16378:16382">
      <c r="XEX430" s="116"/>
      <c r="XEY430" s="116"/>
      <c r="XEZ430" s="116"/>
      <c r="XFA430" s="116"/>
      <c r="XFB430" s="116"/>
    </row>
    <row r="431" spans="16378:16382">
      <c r="XEX431" s="116"/>
      <c r="XEY431" s="116"/>
      <c r="XEZ431" s="116"/>
      <c r="XFA431" s="116"/>
      <c r="XFB431" s="116"/>
    </row>
    <row r="432" spans="16378:16382">
      <c r="XEX432" s="116"/>
      <c r="XEY432" s="116"/>
      <c r="XEZ432" s="116"/>
      <c r="XFA432" s="116"/>
      <c r="XFB432" s="116"/>
    </row>
    <row r="433" spans="16378:16382">
      <c r="XEX433" s="116"/>
      <c r="XEY433" s="116"/>
      <c r="XEZ433" s="116"/>
      <c r="XFA433" s="116"/>
      <c r="XFB433" s="116"/>
    </row>
    <row r="434" spans="16378:16382">
      <c r="XEX434" s="116"/>
      <c r="XEY434" s="116"/>
      <c r="XEZ434" s="116"/>
      <c r="XFA434" s="116"/>
      <c r="XFB434" s="116"/>
    </row>
    <row r="435" spans="16378:16382">
      <c r="XEX435" s="116"/>
      <c r="XEY435" s="116"/>
      <c r="XEZ435" s="116"/>
      <c r="XFA435" s="116"/>
      <c r="XFB435" s="116"/>
    </row>
    <row r="436" spans="16378:16382">
      <c r="XEX436" s="116"/>
      <c r="XEY436" s="116"/>
      <c r="XEZ436" s="116"/>
      <c r="XFA436" s="116"/>
      <c r="XFB436" s="116"/>
    </row>
    <row r="437" spans="16378:16382">
      <c r="XEX437" s="116"/>
      <c r="XEY437" s="116"/>
      <c r="XEZ437" s="116"/>
      <c r="XFA437" s="116"/>
      <c r="XFB437" s="116"/>
    </row>
    <row r="438" spans="16378:16382">
      <c r="XEX438" s="116"/>
      <c r="XEY438" s="116"/>
      <c r="XEZ438" s="116"/>
      <c r="XFA438" s="116"/>
      <c r="XFB438" s="116"/>
    </row>
    <row r="439" spans="16378:16382">
      <c r="XEX439" s="116"/>
      <c r="XEY439" s="116"/>
      <c r="XEZ439" s="116"/>
      <c r="XFA439" s="116"/>
      <c r="XFB439" s="116"/>
    </row>
    <row r="440" spans="16378:16382">
      <c r="XEX440" s="116"/>
      <c r="XEY440" s="116"/>
      <c r="XEZ440" s="116"/>
      <c r="XFA440" s="116"/>
      <c r="XFB440" s="116"/>
    </row>
    <row r="441" spans="16378:16382">
      <c r="XEX441" s="116"/>
      <c r="XEY441" s="116"/>
      <c r="XEZ441" s="116"/>
      <c r="XFA441" s="116"/>
      <c r="XFB441" s="116"/>
    </row>
    <row r="442" spans="16378:16382">
      <c r="XEX442" s="116"/>
      <c r="XEY442" s="116"/>
      <c r="XEZ442" s="116"/>
      <c r="XFA442" s="116"/>
      <c r="XFB442" s="116"/>
    </row>
    <row r="443" spans="16378:16382">
      <c r="XEX443" s="116"/>
      <c r="XEY443" s="116"/>
      <c r="XEZ443" s="116"/>
      <c r="XFA443" s="116"/>
      <c r="XFB443" s="116"/>
    </row>
    <row r="444" spans="16378:16382">
      <c r="XEX444" s="116"/>
      <c r="XEY444" s="116"/>
      <c r="XEZ444" s="116"/>
      <c r="XFA444" s="116"/>
      <c r="XFB444" s="116"/>
    </row>
    <row r="445" spans="16378:16382">
      <c r="XEX445" s="116"/>
      <c r="XEY445" s="116"/>
      <c r="XEZ445" s="116"/>
      <c r="XFA445" s="116"/>
      <c r="XFB445" s="116"/>
    </row>
    <row r="446" spans="16378:16382">
      <c r="XEX446" s="116"/>
      <c r="XEY446" s="116"/>
      <c r="XEZ446" s="116"/>
      <c r="XFA446" s="116"/>
      <c r="XFB446" s="116"/>
    </row>
    <row r="447" spans="16378:16382">
      <c r="XEX447" s="116"/>
      <c r="XEY447" s="116"/>
      <c r="XEZ447" s="116"/>
      <c r="XFA447" s="116"/>
      <c r="XFB447" s="116"/>
    </row>
    <row r="448" spans="16378:16382">
      <c r="XEX448" s="116"/>
      <c r="XEY448" s="116"/>
      <c r="XEZ448" s="116"/>
      <c r="XFA448" s="116"/>
      <c r="XFB448" s="116"/>
    </row>
    <row r="449" spans="16378:16382">
      <c r="XEX449" s="116"/>
      <c r="XEY449" s="116"/>
      <c r="XEZ449" s="116"/>
      <c r="XFA449" s="116"/>
      <c r="XFB449" s="116"/>
    </row>
    <row r="450" spans="16378:16382">
      <c r="XEX450" s="116"/>
      <c r="XEY450" s="116"/>
      <c r="XEZ450" s="116"/>
      <c r="XFA450" s="116"/>
      <c r="XFB450" s="116"/>
    </row>
    <row r="451" spans="16378:16382">
      <c r="XEX451" s="116"/>
      <c r="XEY451" s="116"/>
      <c r="XEZ451" s="116"/>
      <c r="XFA451" s="116"/>
      <c r="XFB451" s="116"/>
    </row>
    <row r="452" spans="16378:16382">
      <c r="XEX452" s="116"/>
      <c r="XEY452" s="116"/>
      <c r="XEZ452" s="116"/>
      <c r="XFA452" s="116"/>
      <c r="XFB452" s="116"/>
    </row>
    <row r="453" spans="16378:16382">
      <c r="XEX453" s="116"/>
      <c r="XEY453" s="116"/>
      <c r="XEZ453" s="116"/>
      <c r="XFA453" s="116"/>
      <c r="XFB453" s="116"/>
    </row>
    <row r="454" spans="16378:16382">
      <c r="XEX454" s="116"/>
      <c r="XEY454" s="116"/>
      <c r="XEZ454" s="116"/>
      <c r="XFA454" s="116"/>
      <c r="XFB454" s="116"/>
    </row>
    <row r="455" spans="16378:16382">
      <c r="XEX455" s="116"/>
      <c r="XEY455" s="116"/>
      <c r="XEZ455" s="116"/>
      <c r="XFA455" s="116"/>
      <c r="XFB455" s="116"/>
    </row>
    <row r="456" spans="16378:16382">
      <c r="XEX456" s="116"/>
      <c r="XEY456" s="116"/>
      <c r="XEZ456" s="116"/>
      <c r="XFA456" s="116"/>
      <c r="XFB456" s="116"/>
    </row>
    <row r="457" spans="16378:16382">
      <c r="XEX457" s="116"/>
      <c r="XEY457" s="116"/>
      <c r="XEZ457" s="116"/>
      <c r="XFA457" s="116"/>
      <c r="XFB457" s="116"/>
    </row>
    <row r="458" spans="16378:16382">
      <c r="XEX458" s="116"/>
      <c r="XEY458" s="116"/>
      <c r="XEZ458" s="116"/>
      <c r="XFA458" s="116"/>
      <c r="XFB458" s="116"/>
    </row>
    <row r="459" spans="16378:16382">
      <c r="XEX459" s="116"/>
      <c r="XEY459" s="116"/>
      <c r="XEZ459" s="116"/>
      <c r="XFA459" s="116"/>
      <c r="XFB459" s="116"/>
    </row>
    <row r="460" spans="16378:16382">
      <c r="XEX460" s="116"/>
      <c r="XEY460" s="116"/>
      <c r="XEZ460" s="116"/>
      <c r="XFA460" s="116"/>
      <c r="XFB460" s="116"/>
    </row>
    <row r="461" spans="16378:16382">
      <c r="XEX461" s="116"/>
      <c r="XEY461" s="116"/>
      <c r="XEZ461" s="116"/>
      <c r="XFA461" s="116"/>
      <c r="XFB461" s="116"/>
    </row>
    <row r="462" spans="16378:16382">
      <c r="XEX462" s="116"/>
      <c r="XEY462" s="116"/>
      <c r="XEZ462" s="116"/>
      <c r="XFA462" s="116"/>
      <c r="XFB462" s="116"/>
    </row>
    <row r="463" spans="16378:16382">
      <c r="XEX463" s="116"/>
      <c r="XEY463" s="116"/>
      <c r="XEZ463" s="116"/>
      <c r="XFA463" s="116"/>
      <c r="XFB463" s="116"/>
    </row>
    <row r="464" spans="16378:16382">
      <c r="XEX464" s="116"/>
      <c r="XEY464" s="116"/>
      <c r="XEZ464" s="116"/>
      <c r="XFA464" s="116"/>
      <c r="XFB464" s="116"/>
    </row>
    <row r="465" spans="16378:16382">
      <c r="XEX465" s="116"/>
      <c r="XEY465" s="116"/>
      <c r="XEZ465" s="116"/>
      <c r="XFA465" s="116"/>
      <c r="XFB465" s="116"/>
    </row>
    <row r="466" spans="16378:16382">
      <c r="XEX466" s="116"/>
      <c r="XEY466" s="116"/>
      <c r="XEZ466" s="116"/>
      <c r="XFA466" s="116"/>
      <c r="XFB466" s="116"/>
    </row>
    <row r="467" spans="16378:16382">
      <c r="XEX467" s="116"/>
      <c r="XEY467" s="116"/>
      <c r="XEZ467" s="116"/>
      <c r="XFA467" s="116"/>
      <c r="XFB467" s="116"/>
    </row>
    <row r="468" spans="16378:16382">
      <c r="XEX468" s="116"/>
      <c r="XEY468" s="116"/>
      <c r="XEZ468" s="116"/>
      <c r="XFA468" s="116"/>
      <c r="XFB468" s="116"/>
    </row>
    <row r="469" spans="16378:16382">
      <c r="XEX469" s="116"/>
      <c r="XEY469" s="116"/>
      <c r="XEZ469" s="116"/>
      <c r="XFA469" s="116"/>
      <c r="XFB469" s="116"/>
    </row>
    <row r="470" spans="16378:16382">
      <c r="XEX470" s="116"/>
      <c r="XEY470" s="116"/>
      <c r="XEZ470" s="116"/>
      <c r="XFA470" s="116"/>
      <c r="XFB470" s="116"/>
    </row>
    <row r="471" spans="16378:16382">
      <c r="XEX471" s="116"/>
      <c r="XEY471" s="116"/>
      <c r="XEZ471" s="116"/>
      <c r="XFA471" s="116"/>
      <c r="XFB471" s="116"/>
    </row>
    <row r="472" spans="16378:16382">
      <c r="XEX472" s="116"/>
      <c r="XEY472" s="116"/>
      <c r="XEZ472" s="116"/>
      <c r="XFA472" s="116"/>
      <c r="XFB472" s="116"/>
    </row>
    <row r="473" spans="16378:16382">
      <c r="XEX473" s="116"/>
      <c r="XEY473" s="116"/>
      <c r="XEZ473" s="116"/>
      <c r="XFA473" s="116"/>
      <c r="XFB473" s="116"/>
    </row>
    <row r="474" spans="16378:16382">
      <c r="XEX474" s="116"/>
      <c r="XEY474" s="116"/>
      <c r="XEZ474" s="116"/>
      <c r="XFA474" s="116"/>
      <c r="XFB474" s="116"/>
    </row>
    <row r="475" spans="16378:16382">
      <c r="XEX475" s="116"/>
      <c r="XEY475" s="116"/>
      <c r="XEZ475" s="116"/>
      <c r="XFA475" s="116"/>
      <c r="XFB475" s="116"/>
    </row>
    <row r="476" spans="16378:16382">
      <c r="XEX476" s="116"/>
      <c r="XEY476" s="116"/>
      <c r="XEZ476" s="116"/>
      <c r="XFA476" s="116"/>
      <c r="XFB476" s="116"/>
    </row>
    <row r="477" spans="16378:16382">
      <c r="XEX477" s="116"/>
      <c r="XEY477" s="116"/>
      <c r="XEZ477" s="116"/>
      <c r="XFA477" s="116"/>
      <c r="XFB477" s="116"/>
    </row>
    <row r="478" spans="16378:16382">
      <c r="XEX478" s="116"/>
      <c r="XEY478" s="116"/>
      <c r="XEZ478" s="116"/>
      <c r="XFA478" s="116"/>
      <c r="XFB478" s="116"/>
    </row>
    <row r="479" spans="16378:16382">
      <c r="XEX479" s="116"/>
      <c r="XEY479" s="116"/>
      <c r="XEZ479" s="116"/>
      <c r="XFA479" s="116"/>
      <c r="XFB479" s="116"/>
    </row>
    <row r="480" spans="16378:16382">
      <c r="XEX480" s="116"/>
      <c r="XEY480" s="116"/>
      <c r="XEZ480" s="116"/>
      <c r="XFA480" s="116"/>
      <c r="XFB480" s="116"/>
    </row>
    <row r="481" spans="16378:16382">
      <c r="XEX481" s="116"/>
      <c r="XEY481" s="116"/>
      <c r="XEZ481" s="116"/>
      <c r="XFA481" s="116"/>
      <c r="XFB481" s="116"/>
    </row>
    <row r="482" spans="16378:16382">
      <c r="XEX482" s="116"/>
      <c r="XEY482" s="116"/>
      <c r="XEZ482" s="116"/>
      <c r="XFA482" s="116"/>
      <c r="XFB482" s="116"/>
    </row>
    <row r="483" spans="16378:16382">
      <c r="XEX483" s="116"/>
      <c r="XEY483" s="116"/>
      <c r="XEZ483" s="116"/>
      <c r="XFA483" s="116"/>
      <c r="XFB483" s="116"/>
    </row>
    <row r="484" spans="16378:16382">
      <c r="XEX484" s="116"/>
      <c r="XEY484" s="116"/>
      <c r="XEZ484" s="116"/>
      <c r="XFA484" s="116"/>
      <c r="XFB484" s="116"/>
    </row>
    <row r="485" spans="16378:16382">
      <c r="XEX485" s="116"/>
      <c r="XEY485" s="116"/>
      <c r="XEZ485" s="116"/>
      <c r="XFA485" s="116"/>
      <c r="XFB485" s="116"/>
    </row>
    <row r="486" spans="16378:16382">
      <c r="XEX486" s="116"/>
      <c r="XEY486" s="116"/>
      <c r="XEZ486" s="116"/>
      <c r="XFA486" s="116"/>
      <c r="XFB486" s="116"/>
    </row>
    <row r="487" spans="16378:16382">
      <c r="XEX487" s="116"/>
      <c r="XEY487" s="116"/>
      <c r="XEZ487" s="116"/>
      <c r="XFA487" s="116"/>
      <c r="XFB487" s="116"/>
    </row>
    <row r="488" spans="16378:16382">
      <c r="XEX488" s="116"/>
      <c r="XEY488" s="116"/>
      <c r="XEZ488" s="116"/>
      <c r="XFA488" s="116"/>
      <c r="XFB488" s="116"/>
    </row>
    <row r="489" spans="16378:16382">
      <c r="XEX489" s="116"/>
      <c r="XEY489" s="116"/>
      <c r="XEZ489" s="116"/>
      <c r="XFA489" s="116"/>
      <c r="XFB489" s="116"/>
    </row>
    <row r="490" spans="16378:16382">
      <c r="XEX490" s="116"/>
      <c r="XEY490" s="116"/>
      <c r="XEZ490" s="116"/>
      <c r="XFA490" s="116"/>
      <c r="XFB490" s="116"/>
    </row>
    <row r="491" spans="16378:16382">
      <c r="XEX491" s="116"/>
      <c r="XEY491" s="116"/>
      <c r="XEZ491" s="116"/>
      <c r="XFA491" s="116"/>
      <c r="XFB491" s="116"/>
    </row>
    <row r="492" spans="16378:16382">
      <c r="XEX492" s="116"/>
      <c r="XEY492" s="116"/>
      <c r="XEZ492" s="116"/>
      <c r="XFA492" s="116"/>
      <c r="XFB492" s="116"/>
    </row>
    <row r="493" spans="16378:16382">
      <c r="XEX493" s="116"/>
      <c r="XEY493" s="116"/>
      <c r="XEZ493" s="116"/>
      <c r="XFA493" s="116"/>
      <c r="XFB493" s="116"/>
    </row>
    <row r="494" spans="16378:16382">
      <c r="XEX494" s="116"/>
      <c r="XEY494" s="116"/>
      <c r="XEZ494" s="116"/>
      <c r="XFA494" s="116"/>
      <c r="XFB494" s="116"/>
    </row>
    <row r="495" spans="16378:16382">
      <c r="XEX495" s="116"/>
      <c r="XEY495" s="116"/>
      <c r="XEZ495" s="116"/>
      <c r="XFA495" s="116"/>
      <c r="XFB495" s="116"/>
    </row>
    <row r="496" spans="16378:16382">
      <c r="XEX496" s="116"/>
      <c r="XEY496" s="116"/>
      <c r="XEZ496" s="116"/>
      <c r="XFA496" s="116"/>
      <c r="XFB496" s="116"/>
    </row>
    <row r="497" spans="16378:16382">
      <c r="XEX497" s="116"/>
      <c r="XEY497" s="116"/>
      <c r="XEZ497" s="116"/>
      <c r="XFA497" s="116"/>
      <c r="XFB497" s="116"/>
    </row>
    <row r="498" spans="16378:16382">
      <c r="XEX498" s="116"/>
      <c r="XEY498" s="116"/>
      <c r="XEZ498" s="116"/>
      <c r="XFA498" s="116"/>
      <c r="XFB498" s="116"/>
    </row>
    <row r="499" spans="16378:16382">
      <c r="XEX499" s="116"/>
      <c r="XEY499" s="116"/>
      <c r="XEZ499" s="116"/>
      <c r="XFA499" s="116"/>
      <c r="XFB499" s="116"/>
    </row>
    <row r="500" spans="16378:16382">
      <c r="XEX500" s="116"/>
      <c r="XEY500" s="116"/>
      <c r="XEZ500" s="116"/>
      <c r="XFA500" s="116"/>
      <c r="XFB500" s="116"/>
    </row>
    <row r="501" spans="16378:16382">
      <c r="XEX501" s="116"/>
      <c r="XEY501" s="116"/>
      <c r="XEZ501" s="116"/>
      <c r="XFA501" s="116"/>
      <c r="XFB501" s="116"/>
    </row>
    <row r="502" spans="16378:16382">
      <c r="XEX502" s="116"/>
      <c r="XEY502" s="116"/>
      <c r="XEZ502" s="116"/>
      <c r="XFA502" s="116"/>
      <c r="XFB502" s="116"/>
    </row>
    <row r="503" spans="16378:16382">
      <c r="XEX503" s="116"/>
      <c r="XEY503" s="116"/>
      <c r="XEZ503" s="116"/>
      <c r="XFA503" s="116"/>
      <c r="XFB503" s="116"/>
    </row>
    <row r="504" spans="16378:16382">
      <c r="XEX504" s="116"/>
      <c r="XEY504" s="116"/>
      <c r="XEZ504" s="116"/>
      <c r="XFA504" s="116"/>
      <c r="XFB504" s="116"/>
    </row>
    <row r="505" spans="16378:16382">
      <c r="XEX505" s="116"/>
      <c r="XEY505" s="116"/>
      <c r="XEZ505" s="116"/>
      <c r="XFA505" s="116"/>
      <c r="XFB505" s="116"/>
    </row>
    <row r="506" spans="16378:16382">
      <c r="XEX506" s="116"/>
      <c r="XEY506" s="116"/>
      <c r="XEZ506" s="116"/>
      <c r="XFA506" s="116"/>
      <c r="XFB506" s="116"/>
    </row>
    <row r="507" spans="16378:16382">
      <c r="XEX507" s="116"/>
      <c r="XEY507" s="116"/>
      <c r="XEZ507" s="116"/>
      <c r="XFA507" s="116"/>
      <c r="XFB507" s="116"/>
    </row>
    <row r="508" spans="16378:16382">
      <c r="XEX508" s="116"/>
      <c r="XEY508" s="116"/>
      <c r="XEZ508" s="116"/>
      <c r="XFA508" s="116"/>
      <c r="XFB508" s="116"/>
    </row>
    <row r="509" spans="16378:16382">
      <c r="XEX509" s="116"/>
      <c r="XEY509" s="116"/>
      <c r="XEZ509" s="116"/>
      <c r="XFA509" s="116"/>
      <c r="XFB509" s="116"/>
    </row>
    <row r="510" spans="16378:16382">
      <c r="XEX510" s="116"/>
      <c r="XEY510" s="116"/>
      <c r="XEZ510" s="116"/>
      <c r="XFA510" s="116"/>
      <c r="XFB510" s="116"/>
    </row>
    <row r="511" spans="16378:16382">
      <c r="XEX511" s="116"/>
      <c r="XEY511" s="116"/>
      <c r="XEZ511" s="116"/>
      <c r="XFA511" s="116"/>
      <c r="XFB511" s="116"/>
    </row>
    <row r="512" spans="16378:16382">
      <c r="XEX512" s="116"/>
      <c r="XEY512" s="116"/>
      <c r="XEZ512" s="116"/>
      <c r="XFA512" s="116"/>
      <c r="XFB512" s="116"/>
    </row>
  </sheetData>
  <mergeCells count="7">
    <mergeCell ref="A26:I26"/>
    <mergeCell ref="A16:I16"/>
    <mergeCell ref="A17:I17"/>
    <mergeCell ref="A19:I19"/>
    <mergeCell ref="A23:I23"/>
    <mergeCell ref="A24:I24"/>
    <mergeCell ref="A25:I25"/>
  </mergeCells>
  <printOptions horizontalCentered="1" verticalCentered="1"/>
  <pageMargins left="0.31" right="0.22" top="0.41" bottom="0.44" header="0.25" footer="0.25"/>
  <pageSetup scale="80" orientation="landscape" r:id="rId1"/>
  <headerFooter alignWithMargins="0">
    <oddFooter>&amp;R&amp;8Page &amp;P of &amp;N</oddFooter>
  </headerFooter>
  <drawing r:id="rId2"/>
</worksheet>
</file>

<file path=xl/worksheets/sheet13.xml><?xml version="1.0" encoding="utf-8"?>
<worksheet xmlns="http://schemas.openxmlformats.org/spreadsheetml/2006/main" xmlns:r="http://schemas.openxmlformats.org/officeDocument/2006/relationships">
  <sheetPr>
    <tabColor rgb="FF92D050"/>
  </sheetPr>
  <dimension ref="A1:Z83"/>
  <sheetViews>
    <sheetView zoomScale="64" zoomScaleNormal="64" zoomScaleSheetLayoutView="64" workbookViewId="0"/>
  </sheetViews>
  <sheetFormatPr defaultRowHeight="12.75"/>
  <cols>
    <col min="1" max="3" width="2.7109375" customWidth="1"/>
    <col min="4" max="4" width="59.42578125" customWidth="1"/>
    <col min="5" max="5" width="12.7109375" customWidth="1"/>
    <col min="6" max="6" width="1.7109375" customWidth="1"/>
    <col min="7" max="7" width="12.7109375" customWidth="1"/>
    <col min="8" max="8" width="1.7109375" customWidth="1"/>
    <col min="9" max="9" width="12.7109375" customWidth="1"/>
    <col min="10" max="10" width="1.7109375" customWidth="1"/>
    <col min="11" max="11" width="12.7109375" customWidth="1"/>
    <col min="12" max="12" width="1.7109375" customWidth="1"/>
    <col min="13" max="13" width="12.7109375" customWidth="1"/>
    <col min="14" max="14" width="1.7109375" customWidth="1"/>
    <col min="15" max="15" width="12.7109375" customWidth="1"/>
    <col min="16" max="16" width="2.28515625" customWidth="1"/>
    <col min="17" max="17" width="12.7109375" customWidth="1"/>
    <col min="18" max="18" width="1.7109375" customWidth="1"/>
    <col min="19" max="19" width="12.28515625" customWidth="1"/>
    <col min="20" max="20" width="9.42578125" customWidth="1"/>
    <col min="21" max="21" width="1.7109375" customWidth="1"/>
    <col min="22" max="22" width="12.28515625" customWidth="1"/>
    <col min="23" max="23" width="9.42578125" customWidth="1"/>
    <col min="24" max="24" width="1.7109375" customWidth="1"/>
    <col min="25" max="25" width="12.28515625" customWidth="1"/>
    <col min="26" max="26" width="9.42578125" customWidth="1"/>
  </cols>
  <sheetData>
    <row r="1" spans="1:26" ht="20.25">
      <c r="N1" s="497" t="s">
        <v>1</v>
      </c>
    </row>
    <row r="2" spans="1:26" ht="17.45" customHeight="1">
      <c r="N2" s="498" t="s">
        <v>12</v>
      </c>
    </row>
    <row r="3" spans="1:26" ht="17.45" customHeight="1">
      <c r="N3" s="498" t="s">
        <v>728</v>
      </c>
    </row>
    <row r="4" spans="1:26" ht="14.25" customHeight="1">
      <c r="N4" s="498"/>
    </row>
    <row r="5" spans="1:26" ht="15" customHeight="1">
      <c r="S5" s="499"/>
      <c r="T5" s="499"/>
      <c r="U5" s="500" t="s">
        <v>195</v>
      </c>
      <c r="V5" s="499"/>
      <c r="W5" s="499"/>
    </row>
    <row r="6" spans="1:26" ht="15" customHeight="1">
      <c r="A6" t="s">
        <v>196</v>
      </c>
      <c r="E6" s="499"/>
      <c r="G6" s="499"/>
      <c r="I6" s="499"/>
      <c r="K6" s="499"/>
      <c r="M6" s="499"/>
      <c r="O6" s="514" t="s">
        <v>43</v>
      </c>
      <c r="P6" s="515"/>
      <c r="Q6" s="515"/>
      <c r="S6" s="95" t="s">
        <v>745</v>
      </c>
      <c r="T6" s="96"/>
      <c r="U6" s="87"/>
      <c r="V6" s="95" t="s">
        <v>746</v>
      </c>
      <c r="W6" s="96"/>
      <c r="X6" s="87"/>
      <c r="Y6" s="501" t="s">
        <v>747</v>
      </c>
      <c r="Z6" s="96"/>
    </row>
    <row r="7" spans="1:26" ht="15" customHeight="1">
      <c r="E7" s="516" t="s">
        <v>658</v>
      </c>
      <c r="F7" s="8"/>
      <c r="G7" s="516" t="s">
        <v>650</v>
      </c>
      <c r="H7" s="8"/>
      <c r="I7" s="516" t="s">
        <v>635</v>
      </c>
      <c r="J7" s="8"/>
      <c r="K7" s="516" t="s">
        <v>614</v>
      </c>
      <c r="L7" s="8"/>
      <c r="M7" s="516" t="s">
        <v>583</v>
      </c>
      <c r="N7" s="8"/>
      <c r="O7" s="516">
        <v>2010</v>
      </c>
      <c r="P7" s="8"/>
      <c r="Q7" s="516" t="s">
        <v>730</v>
      </c>
      <c r="R7" s="8"/>
      <c r="S7" s="516" t="s">
        <v>228</v>
      </c>
      <c r="T7" s="516" t="s">
        <v>44</v>
      </c>
      <c r="U7" s="8"/>
      <c r="V7" s="516" t="s">
        <v>228</v>
      </c>
      <c r="W7" s="516" t="s">
        <v>44</v>
      </c>
      <c r="X7" s="8"/>
      <c r="Y7" s="516" t="s">
        <v>228</v>
      </c>
      <c r="Z7" s="516" t="s">
        <v>44</v>
      </c>
    </row>
    <row r="8" spans="1:26" ht="15" customHeight="1">
      <c r="A8" s="9" t="s">
        <v>8</v>
      </c>
      <c r="E8" s="431"/>
      <c r="M8" s="431"/>
      <c r="Q8" s="431"/>
    </row>
    <row r="9" spans="1:26" ht="15" customHeight="1">
      <c r="A9" s="9" t="s">
        <v>45</v>
      </c>
      <c r="E9" s="431"/>
      <c r="M9" s="431"/>
      <c r="Q9" s="431"/>
    </row>
    <row r="10" spans="1:26" ht="18" customHeight="1">
      <c r="B10" t="s">
        <v>46</v>
      </c>
      <c r="E10" s="517">
        <v>374</v>
      </c>
      <c r="G10" s="518">
        <v>386</v>
      </c>
      <c r="I10" s="518">
        <v>408</v>
      </c>
      <c r="K10" s="518">
        <v>401</v>
      </c>
      <c r="M10" s="517">
        <v>395</v>
      </c>
      <c r="O10" s="518">
        <v>1370</v>
      </c>
      <c r="Q10" s="517">
        <v>1590</v>
      </c>
      <c r="S10" s="518">
        <v>21</v>
      </c>
      <c r="T10" s="133">
        <v>5.6149732620320858E-2</v>
      </c>
      <c r="V10" s="518">
        <v>220</v>
      </c>
      <c r="W10" s="133">
        <v>0.16058394160583941</v>
      </c>
      <c r="Y10" s="518">
        <v>-6</v>
      </c>
      <c r="Z10" s="133">
        <v>-1.4962593516209476E-2</v>
      </c>
    </row>
    <row r="11" spans="1:26" ht="18" customHeight="1">
      <c r="B11" t="s">
        <v>47</v>
      </c>
      <c r="E11" s="510">
        <v>453</v>
      </c>
      <c r="G11" s="511">
        <v>461</v>
      </c>
      <c r="I11" s="511">
        <v>484</v>
      </c>
      <c r="K11" s="511">
        <v>461</v>
      </c>
      <c r="M11" s="510">
        <v>443</v>
      </c>
      <c r="O11" s="511">
        <v>1696</v>
      </c>
      <c r="Q11" s="510">
        <v>1849</v>
      </c>
      <c r="S11" s="511">
        <v>-10</v>
      </c>
      <c r="T11" s="133">
        <v>-2.2075055187637971E-2</v>
      </c>
      <c r="V11" s="511">
        <v>153</v>
      </c>
      <c r="W11" s="133">
        <v>9.0212264150943397E-2</v>
      </c>
      <c r="Y11" s="511">
        <v>-18</v>
      </c>
      <c r="Z11" s="133">
        <v>-3.9045553145336226E-2</v>
      </c>
    </row>
    <row r="12" spans="1:26" ht="18" customHeight="1">
      <c r="B12" t="s">
        <v>48</v>
      </c>
      <c r="E12" s="510">
        <v>62</v>
      </c>
      <c r="G12" s="511">
        <v>63</v>
      </c>
      <c r="I12" s="511">
        <v>61</v>
      </c>
      <c r="K12" s="511">
        <v>73</v>
      </c>
      <c r="M12" s="510">
        <v>64</v>
      </c>
      <c r="O12" s="511">
        <v>272</v>
      </c>
      <c r="Q12" s="510">
        <v>261</v>
      </c>
      <c r="S12" s="511">
        <v>2</v>
      </c>
      <c r="T12" s="133">
        <v>3.2258064516129031E-2</v>
      </c>
      <c r="V12" s="511">
        <v>-11</v>
      </c>
      <c r="W12" s="133">
        <v>-4.0441176470588237E-2</v>
      </c>
      <c r="Y12" s="511">
        <v>-9</v>
      </c>
      <c r="Z12" s="133">
        <v>-0.12328767123287671</v>
      </c>
    </row>
    <row r="13" spans="1:26" ht="18" customHeight="1">
      <c r="B13" t="s">
        <v>49</v>
      </c>
      <c r="E13" s="510">
        <v>0</v>
      </c>
      <c r="G13" s="511">
        <v>0</v>
      </c>
      <c r="I13" s="511">
        <v>0</v>
      </c>
      <c r="K13" s="511">
        <v>0</v>
      </c>
      <c r="M13" s="510">
        <v>0</v>
      </c>
      <c r="O13" s="511">
        <v>0</v>
      </c>
      <c r="Q13" s="510">
        <v>0</v>
      </c>
      <c r="S13" s="511">
        <v>0</v>
      </c>
      <c r="T13" s="133" t="s">
        <v>750</v>
      </c>
      <c r="V13" s="511">
        <v>0</v>
      </c>
      <c r="W13" s="133" t="s">
        <v>750</v>
      </c>
      <c r="Y13" s="511">
        <v>0</v>
      </c>
      <c r="Z13" s="133" t="s">
        <v>750</v>
      </c>
    </row>
    <row r="14" spans="1:26" ht="18" customHeight="1">
      <c r="B14" t="s">
        <v>50</v>
      </c>
      <c r="E14" s="508">
        <v>19</v>
      </c>
      <c r="G14" s="509">
        <v>16</v>
      </c>
      <c r="I14" s="509">
        <v>15</v>
      </c>
      <c r="K14" s="509">
        <v>15</v>
      </c>
      <c r="M14" s="508">
        <v>15</v>
      </c>
      <c r="O14" s="509">
        <v>71</v>
      </c>
      <c r="Q14" s="508">
        <v>61</v>
      </c>
      <c r="S14" s="509">
        <v>-4</v>
      </c>
      <c r="T14" s="133">
        <v>-0.21052631578947367</v>
      </c>
      <c r="V14" s="509">
        <v>-10</v>
      </c>
      <c r="W14" s="133">
        <v>-0.14084507042253522</v>
      </c>
      <c r="Y14" s="509">
        <v>0</v>
      </c>
      <c r="Z14" s="133" t="s">
        <v>748</v>
      </c>
    </row>
    <row r="15" spans="1:26" ht="18" customHeight="1">
      <c r="D15" s="9" t="s">
        <v>51</v>
      </c>
      <c r="E15" s="510">
        <v>908</v>
      </c>
      <c r="G15" s="511">
        <v>926</v>
      </c>
      <c r="I15" s="511">
        <v>968</v>
      </c>
      <c r="K15" s="511">
        <v>950</v>
      </c>
      <c r="M15" s="510">
        <v>917</v>
      </c>
      <c r="O15" s="511">
        <v>3409</v>
      </c>
      <c r="Q15" s="510">
        <v>3761</v>
      </c>
      <c r="S15" s="511">
        <v>9</v>
      </c>
      <c r="T15" s="133">
        <v>9.911894273127754E-3</v>
      </c>
      <c r="V15" s="511">
        <v>352</v>
      </c>
      <c r="W15" s="133">
        <v>0.1032560868289821</v>
      </c>
      <c r="Y15" s="511">
        <v>-33</v>
      </c>
      <c r="Z15" s="133">
        <v>-3.4736842105263156E-2</v>
      </c>
    </row>
    <row r="16" spans="1:26" ht="18" customHeight="1">
      <c r="B16" t="s">
        <v>52</v>
      </c>
      <c r="E16" s="508">
        <v>14</v>
      </c>
      <c r="G16" s="509">
        <v>13</v>
      </c>
      <c r="I16" s="509">
        <v>11</v>
      </c>
      <c r="K16" s="509">
        <v>12</v>
      </c>
      <c r="M16" s="508">
        <v>12</v>
      </c>
      <c r="O16" s="509">
        <v>67</v>
      </c>
      <c r="Q16" s="508">
        <v>48</v>
      </c>
      <c r="S16" s="509">
        <v>-2</v>
      </c>
      <c r="T16" s="133">
        <v>-0.14285714285714285</v>
      </c>
      <c r="V16" s="509">
        <v>-19</v>
      </c>
      <c r="W16" s="133">
        <v>-0.28358208955223879</v>
      </c>
      <c r="Y16" s="509">
        <v>0</v>
      </c>
      <c r="Z16" s="133" t="s">
        <v>748</v>
      </c>
    </row>
    <row r="17" spans="1:26" ht="18" customHeight="1">
      <c r="D17" s="9" t="s">
        <v>115</v>
      </c>
      <c r="E17" s="510">
        <v>894</v>
      </c>
      <c r="G17" s="511">
        <v>913</v>
      </c>
      <c r="I17" s="511">
        <v>957</v>
      </c>
      <c r="K17" s="511">
        <v>938</v>
      </c>
      <c r="M17" s="510">
        <v>905</v>
      </c>
      <c r="O17" s="511">
        <v>3342</v>
      </c>
      <c r="Q17" s="510">
        <v>3713</v>
      </c>
      <c r="S17" s="511">
        <v>11</v>
      </c>
      <c r="T17" s="133">
        <v>1.2304250559284116E-2</v>
      </c>
      <c r="V17" s="511">
        <v>371</v>
      </c>
      <c r="W17" s="133">
        <v>0.11101137043686415</v>
      </c>
      <c r="Y17" s="511">
        <v>-33</v>
      </c>
      <c r="Z17" s="133">
        <v>-3.5181236673773986E-2</v>
      </c>
    </row>
    <row r="18" spans="1:26" ht="16.5" customHeight="1">
      <c r="E18" s="510"/>
      <c r="G18" s="511"/>
      <c r="I18" s="511"/>
      <c r="K18" s="511"/>
      <c r="M18" s="510"/>
      <c r="O18" s="511"/>
      <c r="Q18" s="510"/>
      <c r="S18" s="511"/>
      <c r="V18" s="511"/>
      <c r="Y18" s="511"/>
    </row>
    <row r="19" spans="1:26" ht="16.5" customHeight="1">
      <c r="A19" s="9" t="s">
        <v>54</v>
      </c>
      <c r="E19" s="510"/>
      <c r="G19" s="511"/>
      <c r="I19" s="511"/>
      <c r="K19" s="511"/>
      <c r="M19" s="510"/>
      <c r="O19" s="511"/>
      <c r="Q19" s="510"/>
      <c r="S19" s="511"/>
      <c r="V19" s="511"/>
      <c r="Y19" s="511"/>
    </row>
    <row r="20" spans="1:26" ht="18" customHeight="1">
      <c r="B20" t="s">
        <v>229</v>
      </c>
      <c r="E20" s="510">
        <v>536</v>
      </c>
      <c r="G20" s="511">
        <v>541</v>
      </c>
      <c r="I20" s="511">
        <v>574</v>
      </c>
      <c r="K20" s="511">
        <v>547</v>
      </c>
      <c r="M20" s="510">
        <v>541</v>
      </c>
      <c r="O20" s="511">
        <v>1954</v>
      </c>
      <c r="Q20" s="510">
        <v>2203</v>
      </c>
      <c r="S20" s="511">
        <v>5</v>
      </c>
      <c r="T20" s="133">
        <v>9.3283582089552231E-3</v>
      </c>
      <c r="V20" s="511">
        <v>249</v>
      </c>
      <c r="W20" s="133">
        <v>0.12743091095189354</v>
      </c>
      <c r="Y20" s="511">
        <v>-6</v>
      </c>
      <c r="Z20" s="133">
        <v>-1.0968921389396709E-2</v>
      </c>
    </row>
    <row r="21" spans="1:26" ht="18" customHeight="1">
      <c r="B21" t="s">
        <v>56</v>
      </c>
      <c r="E21" s="510">
        <v>0</v>
      </c>
      <c r="G21" s="511">
        <v>0</v>
      </c>
      <c r="I21" s="511">
        <v>0</v>
      </c>
      <c r="K21" s="511">
        <v>0</v>
      </c>
      <c r="M21" s="510">
        <v>0</v>
      </c>
      <c r="O21" s="511">
        <v>0</v>
      </c>
      <c r="Q21" s="510">
        <v>0</v>
      </c>
      <c r="S21" s="511">
        <v>0</v>
      </c>
      <c r="T21" s="133" t="s">
        <v>750</v>
      </c>
      <c r="V21" s="511">
        <v>0</v>
      </c>
      <c r="W21" s="133" t="s">
        <v>750</v>
      </c>
      <c r="Y21" s="511">
        <v>0</v>
      </c>
      <c r="Z21" s="133" t="s">
        <v>750</v>
      </c>
    </row>
    <row r="22" spans="1:26" ht="18" customHeight="1">
      <c r="B22" t="s">
        <v>57</v>
      </c>
      <c r="E22" s="510">
        <v>0</v>
      </c>
      <c r="G22" s="511">
        <v>0</v>
      </c>
      <c r="I22" s="511">
        <v>0</v>
      </c>
      <c r="K22" s="511">
        <v>0</v>
      </c>
      <c r="M22" s="510">
        <v>0</v>
      </c>
      <c r="O22" s="511">
        <v>0</v>
      </c>
      <c r="Q22" s="510">
        <v>0</v>
      </c>
      <c r="S22" s="511">
        <v>0</v>
      </c>
      <c r="T22" s="133" t="s">
        <v>750</v>
      </c>
      <c r="V22" s="511">
        <v>0</v>
      </c>
      <c r="W22" s="133" t="s">
        <v>750</v>
      </c>
      <c r="Y22" s="511">
        <v>0</v>
      </c>
      <c r="Z22" s="133" t="s">
        <v>750</v>
      </c>
    </row>
    <row r="23" spans="1:26" ht="18" customHeight="1">
      <c r="B23" t="s">
        <v>58</v>
      </c>
      <c r="E23" s="510">
        <v>0</v>
      </c>
      <c r="G23" s="511">
        <v>0</v>
      </c>
      <c r="I23" s="511">
        <v>0</v>
      </c>
      <c r="K23" s="511">
        <v>0</v>
      </c>
      <c r="M23" s="510">
        <v>0</v>
      </c>
      <c r="O23" s="511">
        <v>0</v>
      </c>
      <c r="Q23" s="510">
        <v>0</v>
      </c>
      <c r="S23" s="511">
        <v>0</v>
      </c>
      <c r="T23" s="133" t="s">
        <v>750</v>
      </c>
      <c r="V23" s="511">
        <v>0</v>
      </c>
      <c r="W23" s="133" t="s">
        <v>750</v>
      </c>
      <c r="Y23" s="511">
        <v>0</v>
      </c>
      <c r="Z23" s="133" t="s">
        <v>750</v>
      </c>
    </row>
    <row r="24" spans="1:26" ht="18" customHeight="1">
      <c r="B24" t="s">
        <v>59</v>
      </c>
      <c r="E24" s="510">
        <v>0</v>
      </c>
      <c r="G24" s="511">
        <v>0</v>
      </c>
      <c r="I24" s="511">
        <v>0</v>
      </c>
      <c r="K24" s="511">
        <v>0</v>
      </c>
      <c r="M24" s="510">
        <v>0</v>
      </c>
      <c r="O24" s="511">
        <v>0</v>
      </c>
      <c r="Q24" s="510">
        <v>0</v>
      </c>
      <c r="S24" s="511">
        <v>0</v>
      </c>
      <c r="T24" s="133" t="s">
        <v>750</v>
      </c>
      <c r="V24" s="511">
        <v>0</v>
      </c>
      <c r="W24" s="133" t="s">
        <v>750</v>
      </c>
      <c r="Y24" s="511">
        <v>0</v>
      </c>
      <c r="Z24" s="133" t="s">
        <v>750</v>
      </c>
    </row>
    <row r="25" spans="1:26" ht="18" customHeight="1">
      <c r="B25" t="s">
        <v>230</v>
      </c>
      <c r="E25" s="508">
        <v>262</v>
      </c>
      <c r="G25" s="509">
        <v>273</v>
      </c>
      <c r="I25" s="509">
        <v>275</v>
      </c>
      <c r="K25" s="509">
        <v>275</v>
      </c>
      <c r="M25" s="508">
        <v>281</v>
      </c>
      <c r="O25" s="509">
        <v>1066</v>
      </c>
      <c r="Q25" s="508">
        <v>1104</v>
      </c>
      <c r="S25" s="509">
        <v>19</v>
      </c>
      <c r="T25" s="133">
        <v>7.2519083969465645E-2</v>
      </c>
      <c r="V25" s="509">
        <v>38</v>
      </c>
      <c r="W25" s="133">
        <v>3.5647279549718573E-2</v>
      </c>
      <c r="Y25" s="509">
        <v>6</v>
      </c>
      <c r="Z25" s="133">
        <v>2.181818181818182E-2</v>
      </c>
    </row>
    <row r="26" spans="1:26" ht="20.25" customHeight="1">
      <c r="D26" s="9" t="s">
        <v>116</v>
      </c>
      <c r="E26" s="519">
        <v>798</v>
      </c>
      <c r="G26" s="520">
        <v>814</v>
      </c>
      <c r="I26" s="520">
        <v>849</v>
      </c>
      <c r="K26" s="520">
        <v>822</v>
      </c>
      <c r="M26" s="519">
        <v>822</v>
      </c>
      <c r="O26" s="520">
        <v>3020</v>
      </c>
      <c r="Q26" s="519">
        <v>3307</v>
      </c>
      <c r="S26" s="520">
        <v>24</v>
      </c>
      <c r="T26" s="133">
        <v>3.007518796992481E-2</v>
      </c>
      <c r="V26" s="520">
        <v>287</v>
      </c>
      <c r="W26" s="133">
        <v>9.5033112582781451E-2</v>
      </c>
      <c r="Y26" s="520">
        <v>0</v>
      </c>
      <c r="Z26" s="133" t="s">
        <v>748</v>
      </c>
    </row>
    <row r="27" spans="1:26" ht="25.5" customHeight="1" thickBot="1">
      <c r="A27" s="9" t="s">
        <v>231</v>
      </c>
      <c r="E27" s="521">
        <v>96</v>
      </c>
      <c r="G27" s="522">
        <v>99</v>
      </c>
      <c r="I27" s="522">
        <v>108</v>
      </c>
      <c r="K27" s="522">
        <v>116</v>
      </c>
      <c r="M27" s="521">
        <v>83</v>
      </c>
      <c r="O27" s="522">
        <v>322</v>
      </c>
      <c r="Q27" s="521">
        <v>406</v>
      </c>
      <c r="S27" s="522">
        <v>-13</v>
      </c>
      <c r="T27" s="133">
        <v>-0.13541666666666666</v>
      </c>
      <c r="V27" s="522">
        <v>84</v>
      </c>
      <c r="W27" s="133">
        <v>0.2608695652173913</v>
      </c>
      <c r="Y27" s="522">
        <v>-33</v>
      </c>
      <c r="Z27" s="133">
        <v>-0.28448275862068967</v>
      </c>
    </row>
    <row r="28" spans="1:26" ht="10.5" customHeight="1" thickTop="1">
      <c r="E28" s="517"/>
      <c r="G28" s="518"/>
      <c r="I28" s="518"/>
      <c r="K28" s="518"/>
      <c r="M28" s="517"/>
      <c r="O28" s="518"/>
      <c r="Q28" s="517"/>
      <c r="S28" s="518"/>
      <c r="V28" s="518"/>
      <c r="Y28" s="518"/>
    </row>
    <row r="29" spans="1:26" ht="18.75" customHeight="1">
      <c r="A29" s="9" t="s">
        <v>203</v>
      </c>
      <c r="E29" s="517">
        <v>97</v>
      </c>
      <c r="G29" s="518">
        <v>100</v>
      </c>
      <c r="I29" s="518">
        <v>108</v>
      </c>
      <c r="K29" s="518">
        <v>114</v>
      </c>
      <c r="M29" s="517">
        <v>79</v>
      </c>
      <c r="O29" s="518">
        <v>316</v>
      </c>
      <c r="Q29" s="517">
        <v>401</v>
      </c>
      <c r="S29" s="518">
        <v>-18</v>
      </c>
      <c r="T29" s="133">
        <v>-0.18556701030927836</v>
      </c>
      <c r="V29" s="518">
        <v>85</v>
      </c>
      <c r="W29" s="133">
        <v>0.26898734177215189</v>
      </c>
      <c r="Y29" s="518">
        <v>-35</v>
      </c>
      <c r="Z29" s="133">
        <v>-0.30701754385964913</v>
      </c>
    </row>
    <row r="30" spans="1:26" ht="16.5" customHeight="1">
      <c r="E30" s="431"/>
      <c r="M30" s="431"/>
      <c r="Q30" s="431"/>
    </row>
    <row r="31" spans="1:26" ht="16.5" customHeight="1">
      <c r="A31" s="9" t="s">
        <v>232</v>
      </c>
      <c r="E31" s="431"/>
      <c r="M31" s="431"/>
      <c r="Q31" s="431"/>
    </row>
    <row r="32" spans="1:26" ht="16.5" customHeight="1">
      <c r="B32" t="s">
        <v>233</v>
      </c>
      <c r="E32" s="523">
        <v>0.108</v>
      </c>
      <c r="G32" s="524">
        <v>0.109</v>
      </c>
      <c r="I32" s="524">
        <v>0.113</v>
      </c>
      <c r="K32" s="524">
        <v>0.122</v>
      </c>
      <c r="M32" s="523">
        <v>8.7999999999999995E-2</v>
      </c>
      <c r="O32" s="524">
        <v>9.5000000000000001E-2</v>
      </c>
      <c r="Q32" s="523">
        <v>0.108</v>
      </c>
      <c r="S32" s="524">
        <v>-2.0000000000000004E-2</v>
      </c>
      <c r="V32" s="524">
        <v>1.2999999999999998E-2</v>
      </c>
      <c r="Y32" s="524">
        <v>-3.4000000000000002E-2</v>
      </c>
    </row>
    <row r="33" spans="1:26" ht="19.5" customHeight="1">
      <c r="B33" t="s">
        <v>126</v>
      </c>
      <c r="E33" s="523">
        <v>0.107</v>
      </c>
      <c r="G33" s="524">
        <v>0.108</v>
      </c>
      <c r="I33" s="524">
        <v>0.113</v>
      </c>
      <c r="K33" s="524">
        <v>0.124</v>
      </c>
      <c r="M33" s="523">
        <v>9.1999999999999998E-2</v>
      </c>
      <c r="O33" s="524">
        <v>9.6000000000000002E-2</v>
      </c>
      <c r="Q33" s="523">
        <v>0.109</v>
      </c>
      <c r="S33" s="524">
        <v>-1.4999999999999999E-2</v>
      </c>
      <c r="V33" s="524">
        <v>1.2999999999999998E-2</v>
      </c>
      <c r="Y33" s="524">
        <v>-3.2000000000000001E-2</v>
      </c>
    </row>
    <row r="34" spans="1:26" ht="16.5" customHeight="1">
      <c r="E34" s="431"/>
      <c r="M34" s="431"/>
      <c r="Q34" s="431"/>
    </row>
    <row r="35" spans="1:26" ht="16.5" customHeight="1">
      <c r="A35" s="9" t="s">
        <v>234</v>
      </c>
      <c r="E35" s="431"/>
      <c r="M35" s="431"/>
      <c r="Q35" s="431"/>
    </row>
    <row r="36" spans="1:26" ht="18" customHeight="1">
      <c r="B36" t="s">
        <v>205</v>
      </c>
      <c r="E36" s="517">
        <v>713</v>
      </c>
      <c r="G36" s="518">
        <v>728</v>
      </c>
      <c r="I36" s="518">
        <v>772</v>
      </c>
      <c r="K36" s="518">
        <v>782</v>
      </c>
      <c r="M36" s="517">
        <v>790</v>
      </c>
      <c r="O36" s="518">
        <v>713</v>
      </c>
      <c r="Q36" s="517">
        <v>790</v>
      </c>
      <c r="S36" s="518">
        <v>77</v>
      </c>
      <c r="T36" s="133">
        <v>0.10799438990182328</v>
      </c>
      <c r="V36" s="518">
        <v>77</v>
      </c>
      <c r="W36" s="133">
        <v>0.10799438990182328</v>
      </c>
      <c r="Y36" s="518">
        <v>8</v>
      </c>
      <c r="Z36" s="133">
        <v>1.0230179028132993E-2</v>
      </c>
    </row>
    <row r="37" spans="1:26" ht="18" customHeight="1">
      <c r="B37" t="s">
        <v>235</v>
      </c>
      <c r="E37" s="523">
        <v>0.34499999999999997</v>
      </c>
      <c r="G37" s="524">
        <v>0.39900000000000002</v>
      </c>
      <c r="I37" s="524">
        <v>0.40899999999999997</v>
      </c>
      <c r="K37" s="524">
        <v>0.432</v>
      </c>
      <c r="M37" s="523">
        <v>0.40400000000000003</v>
      </c>
      <c r="O37" s="524">
        <v>0.34499999999999997</v>
      </c>
      <c r="Q37" s="523">
        <v>0.40400000000000003</v>
      </c>
      <c r="S37" s="524">
        <v>5.9000000000000052E-2</v>
      </c>
      <c r="V37" s="524">
        <v>5.9000000000000052E-2</v>
      </c>
      <c r="Y37" s="524">
        <v>-2.7999999999999969E-2</v>
      </c>
    </row>
    <row r="38" spans="1:26" ht="20.25" customHeight="1">
      <c r="B38" t="s">
        <v>236</v>
      </c>
      <c r="E38" s="523">
        <v>0.34799999999999998</v>
      </c>
      <c r="G38" s="524">
        <v>0.39600000000000002</v>
      </c>
      <c r="I38" s="524">
        <v>0.40400000000000003</v>
      </c>
      <c r="K38" s="524">
        <v>0.43</v>
      </c>
      <c r="M38" s="523">
        <v>0.40500000000000003</v>
      </c>
      <c r="O38" s="524">
        <v>0.34799999999999998</v>
      </c>
      <c r="Q38" s="523">
        <v>0.40500000000000003</v>
      </c>
      <c r="S38" s="524">
        <v>5.7000000000000051E-2</v>
      </c>
      <c r="V38" s="524">
        <v>5.7000000000000051E-2</v>
      </c>
      <c r="Y38" s="524">
        <v>-2.4999999999999967E-2</v>
      </c>
    </row>
    <row r="39" spans="1:26" ht="17.25" customHeight="1">
      <c r="E39" s="431"/>
      <c r="M39" s="431"/>
      <c r="Q39" s="431"/>
    </row>
    <row r="40" spans="1:26" ht="18" customHeight="1">
      <c r="A40" s="9" t="s">
        <v>237</v>
      </c>
      <c r="E40" s="517">
        <v>8489</v>
      </c>
      <c r="G40" s="518">
        <v>8606</v>
      </c>
      <c r="I40" s="518">
        <v>8980</v>
      </c>
      <c r="K40" s="518">
        <v>9294</v>
      </c>
      <c r="M40" s="517">
        <v>9482</v>
      </c>
      <c r="O40" s="518">
        <v>8489</v>
      </c>
      <c r="Q40" s="517">
        <v>9482</v>
      </c>
      <c r="S40" s="518">
        <v>993</v>
      </c>
      <c r="T40" s="133">
        <v>0.11697490870538343</v>
      </c>
      <c r="V40" s="518">
        <v>993</v>
      </c>
      <c r="W40" s="133">
        <v>0.11697490870538343</v>
      </c>
      <c r="Y40" s="518">
        <v>188</v>
      </c>
      <c r="Z40" s="133">
        <v>2.022810415321713E-2</v>
      </c>
    </row>
    <row r="41" spans="1:26" ht="16.5" customHeight="1"/>
    <row r="42" spans="1:26" ht="18" customHeight="1">
      <c r="A42" s="507" t="s">
        <v>84</v>
      </c>
      <c r="B42" t="s">
        <v>744</v>
      </c>
    </row>
    <row r="43" spans="1:26" ht="18" customHeight="1">
      <c r="A43" s="507" t="s">
        <v>85</v>
      </c>
      <c r="B43" t="s">
        <v>751</v>
      </c>
    </row>
    <row r="44" spans="1:26" ht="18" customHeight="1">
      <c r="A44" s="507" t="s">
        <v>87</v>
      </c>
      <c r="B44" t="s">
        <v>752</v>
      </c>
    </row>
    <row r="45" spans="1:26" ht="18" customHeight="1">
      <c r="A45" s="507" t="s">
        <v>89</v>
      </c>
      <c r="B45" t="s">
        <v>238</v>
      </c>
    </row>
    <row r="46" spans="1:26" ht="20.25" customHeight="1"/>
    <row r="47" spans="1:26" ht="16.5" customHeight="1">
      <c r="A47" s="9" t="s">
        <v>239</v>
      </c>
      <c r="E47" s="431"/>
      <c r="M47" s="431"/>
      <c r="Q47" s="431"/>
    </row>
    <row r="48" spans="1:26" ht="16.5" customHeight="1">
      <c r="B48" s="9" t="s">
        <v>240</v>
      </c>
      <c r="E48" s="431"/>
      <c r="M48" s="431"/>
      <c r="Q48" s="431"/>
    </row>
    <row r="49" spans="1:26" ht="16.5" customHeight="1">
      <c r="C49" t="s">
        <v>98</v>
      </c>
      <c r="E49" s="517">
        <v>27</v>
      </c>
      <c r="G49" s="518">
        <v>21</v>
      </c>
      <c r="I49" s="518">
        <v>21</v>
      </c>
      <c r="K49" s="518">
        <v>35</v>
      </c>
      <c r="M49" s="517">
        <v>24</v>
      </c>
      <c r="O49" s="518">
        <v>99</v>
      </c>
      <c r="Q49" s="517">
        <v>101</v>
      </c>
      <c r="S49" s="518">
        <v>-3</v>
      </c>
      <c r="T49" s="133">
        <v>-0.1111111111111111</v>
      </c>
      <c r="V49" s="518">
        <v>2</v>
      </c>
      <c r="W49" s="133">
        <v>2.0202020202020204E-2</v>
      </c>
      <c r="Y49" s="518">
        <v>-11</v>
      </c>
      <c r="Z49" s="133">
        <v>-0.31428571428571428</v>
      </c>
    </row>
    <row r="50" spans="1:26" ht="16.5" customHeight="1">
      <c r="C50" t="s">
        <v>205</v>
      </c>
      <c r="E50" s="517">
        <v>463</v>
      </c>
      <c r="G50" s="518">
        <v>478</v>
      </c>
      <c r="I50" s="518">
        <v>523</v>
      </c>
      <c r="K50" s="518">
        <v>534</v>
      </c>
      <c r="M50" s="517">
        <v>542</v>
      </c>
      <c r="O50" s="518">
        <v>463</v>
      </c>
      <c r="Q50" s="517">
        <v>542</v>
      </c>
      <c r="S50" s="518">
        <v>79</v>
      </c>
      <c r="T50" s="133">
        <v>0.17062634989200864</v>
      </c>
      <c r="V50" s="518">
        <v>79</v>
      </c>
      <c r="W50" s="133">
        <v>0.17062634989200864</v>
      </c>
      <c r="Y50" s="518">
        <v>8</v>
      </c>
      <c r="Z50" s="133">
        <v>1.4981273408239701E-2</v>
      </c>
    </row>
    <row r="51" spans="1:26" ht="16.5" customHeight="1">
      <c r="C51" t="s">
        <v>241</v>
      </c>
      <c r="E51" s="523">
        <v>0.16600000000000001</v>
      </c>
      <c r="G51" s="524">
        <v>0.157</v>
      </c>
      <c r="I51" s="524">
        <v>0.14499999999999999</v>
      </c>
      <c r="K51" s="524">
        <v>0.16200000000000001</v>
      </c>
      <c r="M51" s="523">
        <v>0.151</v>
      </c>
      <c r="O51" s="524">
        <v>0.16600000000000001</v>
      </c>
      <c r="Q51" s="523">
        <v>0.151</v>
      </c>
      <c r="S51" s="524">
        <v>-1.5000000000000013E-2</v>
      </c>
      <c r="V51" s="524">
        <v>-1.5000000000000013E-2</v>
      </c>
      <c r="Y51" s="524">
        <v>-1.100000000000001E-2</v>
      </c>
    </row>
    <row r="52" spans="1:26" ht="16.5" customHeight="1">
      <c r="E52" s="431"/>
      <c r="M52" s="431"/>
      <c r="Q52" s="431"/>
    </row>
    <row r="53" spans="1:26" ht="16.5" customHeight="1">
      <c r="B53" s="9" t="s">
        <v>242</v>
      </c>
      <c r="E53" s="431"/>
      <c r="M53" s="431"/>
      <c r="Q53" s="431"/>
    </row>
    <row r="54" spans="1:26" ht="16.5" customHeight="1">
      <c r="C54" t="s">
        <v>98</v>
      </c>
      <c r="E54" s="517">
        <v>69</v>
      </c>
      <c r="G54" s="518">
        <v>78</v>
      </c>
      <c r="I54" s="518">
        <v>87</v>
      </c>
      <c r="K54" s="518">
        <v>81</v>
      </c>
      <c r="M54" s="517">
        <v>59</v>
      </c>
      <c r="O54" s="518">
        <v>223</v>
      </c>
      <c r="Q54" s="517">
        <v>305</v>
      </c>
      <c r="S54" s="518">
        <v>-10</v>
      </c>
      <c r="T54" s="133">
        <v>-0.14492753623188406</v>
      </c>
      <c r="V54" s="518">
        <v>82</v>
      </c>
      <c r="W54" s="133">
        <v>0.36771300448430494</v>
      </c>
      <c r="Y54" s="518">
        <v>-22</v>
      </c>
      <c r="Z54" s="133">
        <v>-0.27160493827160492</v>
      </c>
    </row>
    <row r="55" spans="1:26" ht="16.5" customHeight="1">
      <c r="C55" t="s">
        <v>205</v>
      </c>
      <c r="E55" s="517">
        <v>250</v>
      </c>
      <c r="G55" s="518">
        <v>250</v>
      </c>
      <c r="I55" s="518">
        <v>249</v>
      </c>
      <c r="K55" s="518">
        <v>248</v>
      </c>
      <c r="M55" s="517">
        <v>248</v>
      </c>
      <c r="O55" s="518">
        <v>250</v>
      </c>
      <c r="Q55" s="517">
        <v>248</v>
      </c>
      <c r="S55" s="518">
        <v>-2</v>
      </c>
      <c r="T55" s="133">
        <v>-8.0000000000000002E-3</v>
      </c>
      <c r="V55" s="518">
        <v>-2</v>
      </c>
      <c r="W55" s="133">
        <v>-8.0000000000000002E-3</v>
      </c>
      <c r="Y55" s="518">
        <v>0</v>
      </c>
      <c r="Z55" s="133" t="s">
        <v>748</v>
      </c>
    </row>
    <row r="56" spans="1:26" ht="15.75" customHeight="1">
      <c r="C56" t="s">
        <v>241</v>
      </c>
      <c r="E56" s="523">
        <v>0.68</v>
      </c>
      <c r="G56" s="524">
        <v>0.83699999999999997</v>
      </c>
      <c r="I56" s="524">
        <v>0.89400000000000002</v>
      </c>
      <c r="K56" s="524">
        <v>0.95899999999999996</v>
      </c>
      <c r="M56" s="523">
        <v>0.92300000000000004</v>
      </c>
      <c r="O56" s="524">
        <v>0.68</v>
      </c>
      <c r="Q56" s="523">
        <v>0.92300000000000004</v>
      </c>
      <c r="S56" s="524">
        <v>0.24299999999999999</v>
      </c>
      <c r="V56" s="524">
        <v>0.24299999999999999</v>
      </c>
      <c r="Y56" s="524">
        <v>-3.5999999999999921E-2</v>
      </c>
    </row>
    <row r="57" spans="1:26" ht="16.5" customHeight="1">
      <c r="E57" s="431"/>
      <c r="M57" s="431"/>
      <c r="Q57" s="431"/>
    </row>
    <row r="58" spans="1:26" ht="16.5" customHeight="1">
      <c r="A58" s="9" t="s">
        <v>243</v>
      </c>
      <c r="E58" s="431"/>
      <c r="M58" s="431"/>
      <c r="Q58" s="431"/>
    </row>
    <row r="59" spans="1:26" ht="18" customHeight="1">
      <c r="B59" t="s">
        <v>244</v>
      </c>
      <c r="E59" s="517">
        <v>57</v>
      </c>
      <c r="G59" s="518">
        <v>53</v>
      </c>
      <c r="I59" s="518">
        <v>55</v>
      </c>
      <c r="K59" s="518">
        <v>51</v>
      </c>
      <c r="M59" s="517">
        <v>59</v>
      </c>
      <c r="O59" s="518">
        <v>208</v>
      </c>
      <c r="Q59" s="517">
        <v>218</v>
      </c>
      <c r="S59" s="518">
        <v>2</v>
      </c>
      <c r="T59" s="133">
        <v>3.5087719298245612E-2</v>
      </c>
      <c r="V59" s="518">
        <v>10</v>
      </c>
      <c r="W59" s="133">
        <v>4.807692307692308E-2</v>
      </c>
      <c r="Y59" s="518">
        <v>8</v>
      </c>
      <c r="Z59" s="133">
        <v>0.15686274509803921</v>
      </c>
    </row>
    <row r="60" spans="1:26" ht="20.25" customHeight="1">
      <c r="E60" s="431"/>
      <c r="M60" s="431"/>
      <c r="Q60" s="431"/>
    </row>
    <row r="61" spans="1:26" ht="20.25" customHeight="1">
      <c r="A61" s="9" t="s">
        <v>245</v>
      </c>
      <c r="E61" s="431"/>
      <c r="M61" s="431"/>
      <c r="Q61" s="431"/>
    </row>
    <row r="62" spans="1:26" ht="16.5" customHeight="1">
      <c r="B62" t="s">
        <v>246</v>
      </c>
      <c r="E62" s="510">
        <v>2168</v>
      </c>
      <c r="G62" s="511">
        <v>2140</v>
      </c>
      <c r="I62" s="511">
        <v>2146</v>
      </c>
      <c r="K62" s="511">
        <v>2182</v>
      </c>
      <c r="M62" s="510">
        <v>2230</v>
      </c>
      <c r="O62" s="511">
        <v>2168</v>
      </c>
      <c r="Q62" s="510">
        <v>2230</v>
      </c>
      <c r="S62" s="511">
        <v>62</v>
      </c>
      <c r="T62" s="133">
        <v>2.859778597785978E-2</v>
      </c>
      <c r="V62" s="511">
        <v>62</v>
      </c>
      <c r="W62" s="133">
        <v>2.859778597785978E-2</v>
      </c>
      <c r="Y62" s="511">
        <v>48</v>
      </c>
      <c r="Z62" s="133">
        <v>2.1998166819431713E-2</v>
      </c>
    </row>
    <row r="63" spans="1:26" ht="16.5" customHeight="1">
      <c r="B63" t="s">
        <v>247</v>
      </c>
      <c r="E63" s="508">
        <v>7488</v>
      </c>
      <c r="G63" s="509">
        <v>7513</v>
      </c>
      <c r="I63" s="509">
        <v>7517</v>
      </c>
      <c r="K63" s="509">
        <v>7532</v>
      </c>
      <c r="M63" s="508">
        <v>7500</v>
      </c>
      <c r="O63" s="509">
        <v>7488</v>
      </c>
      <c r="Q63" s="508">
        <v>7500</v>
      </c>
      <c r="S63" s="509">
        <v>12</v>
      </c>
      <c r="T63" s="133" t="s">
        <v>748</v>
      </c>
      <c r="V63" s="509">
        <v>12</v>
      </c>
      <c r="W63" s="133" t="s">
        <v>750</v>
      </c>
      <c r="Y63" s="509">
        <v>-32</v>
      </c>
      <c r="Z63" s="133" t="s">
        <v>748</v>
      </c>
    </row>
    <row r="64" spans="1:26" ht="16.5" customHeight="1" thickBot="1">
      <c r="C64" s="9" t="s">
        <v>152</v>
      </c>
      <c r="E64" s="525">
        <v>9656</v>
      </c>
      <c r="G64" s="526">
        <v>9653</v>
      </c>
      <c r="I64" s="526">
        <v>9663</v>
      </c>
      <c r="K64" s="526">
        <v>9714</v>
      </c>
      <c r="M64" s="525">
        <v>9730</v>
      </c>
      <c r="O64" s="526">
        <v>9656</v>
      </c>
      <c r="Q64" s="525">
        <v>9730</v>
      </c>
      <c r="S64" s="526">
        <v>74</v>
      </c>
      <c r="T64" s="133">
        <v>7.6636288318144155E-3</v>
      </c>
      <c r="V64" s="526">
        <v>74</v>
      </c>
      <c r="W64" s="133">
        <v>7.6636288318144155E-3</v>
      </c>
      <c r="Y64" s="526">
        <v>16</v>
      </c>
      <c r="Z64" s="133" t="s">
        <v>748</v>
      </c>
    </row>
    <row r="65" spans="1:26" ht="15" customHeight="1" thickTop="1">
      <c r="E65" s="431"/>
      <c r="M65" s="431"/>
      <c r="Q65" s="431"/>
    </row>
    <row r="66" spans="1:26" ht="16.5" customHeight="1">
      <c r="B66" t="s">
        <v>248</v>
      </c>
      <c r="E66" s="517">
        <v>93</v>
      </c>
      <c r="G66" s="518">
        <v>95</v>
      </c>
      <c r="I66" s="518">
        <v>99</v>
      </c>
      <c r="K66" s="518">
        <v>97</v>
      </c>
      <c r="M66" s="517">
        <v>93</v>
      </c>
      <c r="O66" s="518">
        <v>342</v>
      </c>
      <c r="Q66" s="517">
        <v>384</v>
      </c>
      <c r="S66" s="518">
        <v>0</v>
      </c>
      <c r="T66" s="133" t="s">
        <v>748</v>
      </c>
      <c r="V66" s="518">
        <v>42</v>
      </c>
      <c r="W66" s="133">
        <v>0.12280701754385964</v>
      </c>
      <c r="Y66" s="518">
        <v>-4</v>
      </c>
      <c r="Z66" s="133">
        <v>-4.1237113402061855E-2</v>
      </c>
    </row>
    <row r="67" spans="1:26" ht="14.25" customHeight="1">
      <c r="E67" s="431"/>
      <c r="M67" s="431"/>
      <c r="Q67" s="431"/>
    </row>
    <row r="68" spans="1:26" ht="16.5" customHeight="1">
      <c r="A68" s="9" t="s">
        <v>249</v>
      </c>
      <c r="E68" s="431"/>
      <c r="M68" s="431"/>
      <c r="Q68" s="431"/>
    </row>
    <row r="69" spans="1:26" ht="16.5" customHeight="1">
      <c r="B69" t="s">
        <v>250</v>
      </c>
      <c r="E69" s="523">
        <v>0.82299999999999995</v>
      </c>
      <c r="G69" s="524">
        <v>0.86599999999999999</v>
      </c>
      <c r="I69" s="524">
        <v>0.89400000000000002</v>
      </c>
      <c r="K69" s="524">
        <v>0.90500000000000003</v>
      </c>
      <c r="M69" s="523">
        <v>0.91500000000000004</v>
      </c>
      <c r="O69" s="524">
        <v>0.82299999999999995</v>
      </c>
      <c r="Q69" s="523">
        <v>0.91500000000000004</v>
      </c>
      <c r="S69" s="524">
        <v>9.2000000000000082E-2</v>
      </c>
      <c r="V69" s="524">
        <v>9.2000000000000082E-2</v>
      </c>
      <c r="Y69" s="524">
        <v>1.0000000000000009E-2</v>
      </c>
    </row>
    <row r="70" spans="1:26" ht="16.5" customHeight="1">
      <c r="B70" t="s">
        <v>251</v>
      </c>
      <c r="E70" s="523">
        <v>0.93400000000000005</v>
      </c>
      <c r="G70" s="524">
        <v>0.94099999999999995</v>
      </c>
      <c r="I70" s="524">
        <v>0.94199999999999995</v>
      </c>
      <c r="K70" s="524">
        <v>0.94599999999999995</v>
      </c>
      <c r="M70" s="523">
        <v>0.94599999999999995</v>
      </c>
      <c r="O70" s="524">
        <v>0.93400000000000005</v>
      </c>
      <c r="Q70" s="523">
        <v>0.94599999999999995</v>
      </c>
      <c r="S70" s="524">
        <v>1.19999999999999E-2</v>
      </c>
      <c r="V70" s="524">
        <v>1.19999999999999E-2</v>
      </c>
      <c r="Y70" s="524">
        <v>0</v>
      </c>
    </row>
    <row r="71" spans="1:26">
      <c r="E71" s="431"/>
      <c r="M71" s="431"/>
      <c r="Q71" s="431"/>
    </row>
    <row r="72" spans="1:26" ht="20.25" customHeight="1">
      <c r="A72" s="9" t="s">
        <v>252</v>
      </c>
      <c r="E72" s="517">
        <v>303613</v>
      </c>
      <c r="G72" s="518">
        <v>315387</v>
      </c>
      <c r="I72" s="518">
        <v>319076</v>
      </c>
      <c r="K72" s="518">
        <v>293313</v>
      </c>
      <c r="M72" s="517">
        <v>309864</v>
      </c>
      <c r="O72" s="518">
        <v>303613</v>
      </c>
      <c r="Q72" s="517">
        <v>309864</v>
      </c>
      <c r="S72" s="518">
        <v>6251</v>
      </c>
      <c r="T72" s="133">
        <v>2.0588709969599456E-2</v>
      </c>
      <c r="V72" s="518">
        <v>6251</v>
      </c>
      <c r="W72" s="133">
        <v>2.0588709969599456E-2</v>
      </c>
      <c r="Y72" s="518">
        <v>16551</v>
      </c>
      <c r="Z72" s="133">
        <v>5.642777510713811E-2</v>
      </c>
    </row>
    <row r="73" spans="1:26" ht="14.25" customHeight="1">
      <c r="E73" s="431"/>
      <c r="M73" s="431"/>
      <c r="Q73" s="431"/>
    </row>
    <row r="74" spans="1:26" ht="16.5" customHeight="1">
      <c r="A74" s="9" t="s">
        <v>253</v>
      </c>
      <c r="E74" s="431"/>
      <c r="M74" s="431"/>
      <c r="Q74" s="431"/>
    </row>
    <row r="75" spans="1:26" ht="16.5" customHeight="1">
      <c r="B75" t="s">
        <v>254</v>
      </c>
      <c r="E75" s="517">
        <v>91101</v>
      </c>
      <c r="G75" s="518">
        <v>97514</v>
      </c>
      <c r="I75" s="518">
        <v>103104</v>
      </c>
      <c r="K75" s="518">
        <v>105863</v>
      </c>
      <c r="M75" s="517">
        <v>96947</v>
      </c>
      <c r="O75" s="518">
        <v>81252</v>
      </c>
      <c r="Q75" s="517">
        <v>97514</v>
      </c>
      <c r="S75" s="518">
        <v>5846</v>
      </c>
      <c r="T75" s="133">
        <v>6.4170535998507153E-2</v>
      </c>
      <c r="V75" s="518">
        <v>16262</v>
      </c>
      <c r="W75" s="133">
        <v>0.20014276571653622</v>
      </c>
      <c r="Y75" s="518">
        <v>-8916</v>
      </c>
      <c r="Z75" s="133">
        <v>-8.422206058774076E-2</v>
      </c>
    </row>
    <row r="76" spans="1:26" ht="16.5" customHeight="1">
      <c r="B76" t="s">
        <v>255</v>
      </c>
      <c r="E76" s="510">
        <v>1736</v>
      </c>
      <c r="G76" s="511">
        <v>2750</v>
      </c>
      <c r="I76" s="511">
        <v>2345</v>
      </c>
      <c r="K76" s="511">
        <v>820</v>
      </c>
      <c r="M76" s="510">
        <v>1350</v>
      </c>
      <c r="O76" s="511">
        <v>7551</v>
      </c>
      <c r="Q76" s="510">
        <v>7265</v>
      </c>
      <c r="S76" s="511">
        <v>-386</v>
      </c>
      <c r="T76" s="133">
        <v>-0.22235023041474655</v>
      </c>
      <c r="V76" s="511">
        <v>-286</v>
      </c>
      <c r="W76" s="133">
        <v>-3.787577804264336E-2</v>
      </c>
      <c r="Y76" s="511">
        <v>530</v>
      </c>
      <c r="Z76" s="133">
        <v>0.64634146341463417</v>
      </c>
    </row>
    <row r="77" spans="1:26" ht="16.5" customHeight="1">
      <c r="B77" t="s">
        <v>256</v>
      </c>
      <c r="E77" s="508">
        <v>4677</v>
      </c>
      <c r="G77" s="509">
        <v>2840</v>
      </c>
      <c r="I77" s="509">
        <v>414</v>
      </c>
      <c r="K77" s="509">
        <v>-9736</v>
      </c>
      <c r="M77" s="508">
        <v>5088</v>
      </c>
      <c r="O77" s="509">
        <v>8711</v>
      </c>
      <c r="Q77" s="508">
        <v>-1394</v>
      </c>
      <c r="S77" s="509">
        <v>411</v>
      </c>
      <c r="T77" s="133">
        <v>8.7876844130853116E-2</v>
      </c>
      <c r="V77" s="509">
        <v>-10105</v>
      </c>
      <c r="W77" s="133" t="s">
        <v>749</v>
      </c>
      <c r="Y77" s="509">
        <v>14824</v>
      </c>
      <c r="Z77" s="133" t="s">
        <v>749</v>
      </c>
    </row>
    <row r="78" spans="1:26" ht="16.5" customHeight="1" thickBot="1">
      <c r="C78" s="9" t="s">
        <v>257</v>
      </c>
      <c r="E78" s="521">
        <v>97514</v>
      </c>
      <c r="G78" s="522">
        <v>103104</v>
      </c>
      <c r="I78" s="522">
        <v>105863</v>
      </c>
      <c r="K78" s="522">
        <v>96947</v>
      </c>
      <c r="M78" s="521">
        <v>103385</v>
      </c>
      <c r="O78" s="522">
        <v>97514</v>
      </c>
      <c r="Q78" s="521">
        <v>103385</v>
      </c>
      <c r="S78" s="522">
        <v>5871</v>
      </c>
      <c r="T78" s="133">
        <v>6.0206739545090961E-2</v>
      </c>
      <c r="V78" s="522">
        <v>5871</v>
      </c>
      <c r="W78" s="133">
        <v>6.0206739545090961E-2</v>
      </c>
      <c r="Y78" s="522">
        <v>6438</v>
      </c>
      <c r="Z78" s="133">
        <v>6.6407418486389466E-2</v>
      </c>
    </row>
    <row r="79" spans="1:26" ht="14.25" customHeight="1" thickTop="1"/>
    <row r="80" spans="1:26" ht="19.5" customHeight="1">
      <c r="A80" s="507" t="s">
        <v>84</v>
      </c>
      <c r="B80" t="s">
        <v>744</v>
      </c>
    </row>
    <row r="81" spans="1:2" ht="19.5" customHeight="1">
      <c r="A81" s="507" t="s">
        <v>85</v>
      </c>
      <c r="B81" t="s">
        <v>752</v>
      </c>
    </row>
    <row r="82" spans="1:2" ht="19.5" customHeight="1">
      <c r="A82" s="507" t="s">
        <v>87</v>
      </c>
      <c r="B82" t="s">
        <v>258</v>
      </c>
    </row>
    <row r="83" spans="1:2" ht="23.25" customHeight="1">
      <c r="A83" t="s">
        <v>97</v>
      </c>
    </row>
  </sheetData>
  <mergeCells count="1">
    <mergeCell ref="O6:Q6"/>
  </mergeCells>
  <printOptions horizontalCentered="1"/>
  <pageMargins left="0.26" right="0.23" top="0.34" bottom="0.44" header="0.17" footer="0.25"/>
  <pageSetup scale="55" orientation="landscape" r:id="rId1"/>
  <headerFooter alignWithMargins="0">
    <oddFooter>Page &amp;P of &amp;N</oddFooter>
  </headerFooter>
  <rowBreaks count="1" manualBreakCount="1">
    <brk id="46" max="16383" man="1"/>
  </rowBreaks>
</worksheet>
</file>

<file path=xl/worksheets/sheet14.xml><?xml version="1.0" encoding="utf-8"?>
<worksheet xmlns="http://schemas.openxmlformats.org/spreadsheetml/2006/main" xmlns:r="http://schemas.openxmlformats.org/officeDocument/2006/relationships">
  <sheetPr>
    <tabColor indexed="62"/>
    <pageSetUpPr autoPageBreaks="0" fitToPage="1"/>
  </sheetPr>
  <dimension ref="A1:XFB512"/>
  <sheetViews>
    <sheetView showGridLines="0" zoomScale="70" zoomScaleNormal="70" zoomScaleSheetLayoutView="75" workbookViewId="0"/>
  </sheetViews>
  <sheetFormatPr defaultRowHeight="12.75"/>
  <cols>
    <col min="1" max="9" width="13.7109375" customWidth="1"/>
    <col min="21" max="21" width="1.7109375" customWidth="1"/>
    <col min="16378" max="16378" width="4.85546875" style="264" bestFit="1" customWidth="1"/>
    <col min="16379" max="16381" width="9.140625" style="264"/>
    <col min="16382" max="16382" width="4.85546875" style="264" bestFit="1" customWidth="1"/>
  </cols>
  <sheetData>
    <row r="1" spans="1:9 16378:16382" s="35" customFormat="1" ht="20.25">
      <c r="XEX1" s="74"/>
      <c r="XEY1" s="74"/>
      <c r="XEZ1" s="74"/>
      <c r="XFA1" s="74"/>
      <c r="XFB1" s="74"/>
    </row>
    <row r="2" spans="1:9 16378:16382" s="36" customFormat="1" ht="18">
      <c r="XEX2" s="78"/>
      <c r="XEY2" s="78"/>
      <c r="XEZ2" s="78"/>
      <c r="XFA2" s="78"/>
      <c r="XFB2" s="78"/>
    </row>
    <row r="3" spans="1:9 16378:16382" s="36" customFormat="1" ht="18">
      <c r="XEX3" s="78"/>
      <c r="XEY3" s="78"/>
      <c r="XEZ3" s="78"/>
      <c r="XFA3" s="78"/>
      <c r="XFB3" s="78"/>
    </row>
    <row r="4" spans="1:9 16378:16382">
      <c r="XEX4" s="82"/>
      <c r="XEY4" s="82"/>
      <c r="XEZ4" s="82"/>
      <c r="XFA4" s="82"/>
      <c r="XFB4" s="82"/>
    </row>
    <row r="5" spans="1:9 16378:16382">
      <c r="XEX5" s="90"/>
      <c r="XEY5" s="90"/>
      <c r="XEZ5" s="90"/>
      <c r="XFA5" s="90"/>
      <c r="XFB5" s="90"/>
    </row>
    <row r="6" spans="1:9 16378:16382">
      <c r="XEX6" s="90"/>
      <c r="XEY6" s="90"/>
      <c r="XEZ6" s="90"/>
      <c r="XFA6" s="90"/>
      <c r="XFB6" s="90"/>
    </row>
    <row r="7" spans="1:9 16378:16382">
      <c r="XEX7" s="110"/>
      <c r="XEY7" s="110"/>
      <c r="XEZ7" s="110"/>
      <c r="XFA7" s="110"/>
      <c r="XFB7" s="110"/>
    </row>
    <row r="8" spans="1:9 16378:16382">
      <c r="XEX8" s="116"/>
      <c r="XEY8" s="116"/>
      <c r="XEZ8" s="116"/>
      <c r="XFA8" s="116"/>
      <c r="XFB8" s="116"/>
    </row>
    <row r="9" spans="1:9 16378:16382">
      <c r="XEX9" s="126"/>
      <c r="XEY9" s="126"/>
      <c r="XEZ9" s="126"/>
      <c r="XFA9" s="126"/>
      <c r="XFB9" s="126"/>
    </row>
    <row r="10" spans="1:9 16378:16382">
      <c r="XEX10" s="126"/>
      <c r="XEY10" s="126"/>
      <c r="XEZ10" s="126"/>
      <c r="XFA10" s="126"/>
      <c r="XFB10" s="126"/>
    </row>
    <row r="11" spans="1:9 16378:16382">
      <c r="XEX11" s="126"/>
      <c r="XEY11" s="126"/>
      <c r="XEZ11" s="126"/>
      <c r="XFA11" s="126"/>
      <c r="XFB11" s="126"/>
    </row>
    <row r="12" spans="1:9 16378:16382">
      <c r="XEX12" s="126"/>
      <c r="XEY12" s="126"/>
      <c r="XEZ12" s="126"/>
      <c r="XFA12" s="126"/>
      <c r="XFB12" s="126"/>
    </row>
    <row r="13" spans="1:9 16378:16382">
      <c r="XEX13" s="126"/>
      <c r="XEY13" s="126"/>
      <c r="XEZ13" s="126"/>
      <c r="XFA13" s="126"/>
      <c r="XFB13" s="126"/>
    </row>
    <row r="14" spans="1:9 16378:16382">
      <c r="XEX14" s="126"/>
      <c r="XEY14" s="126"/>
      <c r="XEZ14" s="126"/>
      <c r="XFA14" s="126"/>
      <c r="XFB14" s="126"/>
    </row>
    <row r="15" spans="1:9 16378:16382">
      <c r="XEX15" s="126"/>
      <c r="XEY15" s="126"/>
      <c r="XEZ15" s="126"/>
      <c r="XFA15" s="126"/>
      <c r="XFB15" s="126"/>
    </row>
    <row r="16" spans="1:9 16378:16382" ht="33.75">
      <c r="A16" s="4" t="s">
        <v>727</v>
      </c>
      <c r="B16" s="4"/>
      <c r="C16" s="4"/>
      <c r="D16" s="4"/>
      <c r="E16" s="4"/>
      <c r="F16" s="4"/>
      <c r="G16" s="4"/>
      <c r="H16" s="4"/>
      <c r="I16" s="4"/>
      <c r="XEX16" s="126"/>
      <c r="XEY16" s="126"/>
      <c r="XEZ16" s="126"/>
      <c r="XFA16" s="126"/>
      <c r="XFB16" s="126"/>
    </row>
    <row r="17" spans="1:31 16378:16382">
      <c r="A17" s="5" t="s">
        <v>0</v>
      </c>
      <c r="B17" s="5"/>
      <c r="C17" s="5"/>
      <c r="D17" s="5"/>
      <c r="E17" s="5"/>
      <c r="F17" s="5"/>
      <c r="G17" s="5"/>
      <c r="H17" s="5"/>
      <c r="I17" s="5"/>
      <c r="XEX17" s="126"/>
      <c r="XEY17" s="126"/>
      <c r="XEZ17" s="126"/>
      <c r="XFA17" s="126"/>
      <c r="XFB17" s="126"/>
    </row>
    <row r="18" spans="1:31 16378:16382">
      <c r="XEX18" s="126"/>
      <c r="XEY18" s="126"/>
      <c r="XEZ18" s="126"/>
      <c r="XFA18" s="126"/>
      <c r="XFB18" s="126"/>
    </row>
    <row r="19" spans="1:31 16378:16382" ht="33.75">
      <c r="A19" s="37" t="s">
        <v>728</v>
      </c>
      <c r="B19" s="37"/>
      <c r="C19" s="37"/>
      <c r="D19" s="37"/>
      <c r="E19" s="37"/>
      <c r="F19" s="37"/>
      <c r="G19" s="37"/>
      <c r="H19" s="37"/>
      <c r="I19" s="37"/>
      <c r="J19" s="7"/>
      <c r="XEX19" s="126"/>
      <c r="XEY19" s="126"/>
      <c r="XEZ19" s="126"/>
      <c r="XFA19" s="126"/>
      <c r="XFB19" s="126"/>
    </row>
    <row r="20" spans="1:31 16378:16382" s="10" customFormat="1">
      <c r="A20" s="8"/>
      <c r="B20" s="8"/>
      <c r="C20" s="8"/>
      <c r="D20" s="8"/>
      <c r="E20" s="8"/>
      <c r="F20" s="8"/>
      <c r="G20" s="8"/>
      <c r="H20" s="8"/>
      <c r="I20" s="8"/>
      <c r="J20" s="9"/>
      <c r="XEX20" s="126"/>
      <c r="XEY20" s="126"/>
      <c r="XEZ20" s="126"/>
      <c r="XFA20" s="126"/>
      <c r="XFB20" s="126"/>
    </row>
    <row r="21" spans="1:31 16378:16382" s="10" customFormat="1">
      <c r="A21" s="8"/>
      <c r="B21" s="8"/>
      <c r="C21" s="8"/>
      <c r="D21" s="8"/>
      <c r="E21" s="8"/>
      <c r="F21" s="8"/>
      <c r="G21" s="8"/>
      <c r="H21" s="8"/>
      <c r="I21" s="8"/>
      <c r="J21" s="9"/>
      <c r="XEX21" s="126"/>
      <c r="XEY21" s="126"/>
      <c r="XEZ21" s="126"/>
      <c r="XFA21" s="126"/>
      <c r="XFB21" s="126"/>
    </row>
    <row r="22" spans="1:31 16378:16382" s="10" customFormat="1" ht="39.950000000000003" customHeight="1">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c r="AC22" s="38"/>
      <c r="AD22" s="38"/>
      <c r="AE22" s="38"/>
      <c r="XEX22" s="126"/>
      <c r="XEY22" s="126"/>
      <c r="XEZ22" s="126"/>
      <c r="XFA22" s="126"/>
      <c r="XFB22" s="126"/>
    </row>
    <row r="23" spans="1:31 16378:16382" s="40" customFormat="1" ht="30">
      <c r="A23" s="39"/>
      <c r="B23" s="39"/>
      <c r="C23" s="39"/>
      <c r="D23" s="39"/>
      <c r="E23" s="39"/>
      <c r="F23" s="39"/>
      <c r="G23" s="39"/>
      <c r="H23" s="39"/>
      <c r="I23" s="39"/>
      <c r="XEX23" s="126"/>
      <c r="XEY23" s="126"/>
      <c r="XEZ23" s="126"/>
      <c r="XFA23" s="126"/>
      <c r="XFB23" s="126"/>
    </row>
    <row r="24" spans="1:31 16378:16382" s="40" customFormat="1" ht="30">
      <c r="A24" s="39" t="s">
        <v>15</v>
      </c>
      <c r="B24" s="39"/>
      <c r="C24" s="39"/>
      <c r="D24" s="39"/>
      <c r="E24" s="39"/>
      <c r="F24" s="39"/>
      <c r="G24" s="39"/>
      <c r="H24" s="39"/>
      <c r="I24" s="39"/>
      <c r="XEX24" s="126"/>
      <c r="XEY24" s="126"/>
      <c r="XEZ24" s="126"/>
      <c r="XFA24" s="126"/>
      <c r="XFB24" s="126"/>
    </row>
    <row r="25" spans="1:31 16378:16382" s="10" customFormat="1" ht="30">
      <c r="A25" s="39"/>
      <c r="B25" s="39"/>
      <c r="C25" s="39"/>
      <c r="D25" s="39"/>
      <c r="E25" s="39"/>
      <c r="F25" s="39"/>
      <c r="G25" s="39"/>
      <c r="H25" s="39"/>
      <c r="I25" s="39"/>
      <c r="XEX25" s="126"/>
      <c r="XEY25" s="126"/>
      <c r="XEZ25" s="126"/>
      <c r="XFA25" s="126"/>
      <c r="XFB25" s="126"/>
    </row>
    <row r="26" spans="1:31 16378:16382" s="10" customFormat="1" ht="30">
      <c r="A26" s="39"/>
      <c r="B26" s="39"/>
      <c r="C26" s="39"/>
      <c r="D26" s="39"/>
      <c r="E26" s="39"/>
      <c r="F26" s="39"/>
      <c r="G26" s="39"/>
      <c r="H26" s="39"/>
      <c r="I26" s="39"/>
      <c r="XEX26" s="126"/>
      <c r="XEY26" s="126"/>
      <c r="XEZ26" s="126"/>
      <c r="XFA26" s="126"/>
      <c r="XFB26" s="126"/>
    </row>
    <row r="27" spans="1:31 16378:16382" s="10" customFormat="1">
      <c r="XEX27" s="126"/>
      <c r="XEY27" s="126"/>
      <c r="XEZ27" s="126"/>
      <c r="XFA27" s="126"/>
      <c r="XFB27" s="126"/>
    </row>
    <row r="28" spans="1:31 16378:16382">
      <c r="XEX28" s="126"/>
      <c r="XEY28" s="126"/>
      <c r="XEZ28" s="126"/>
      <c r="XFA28" s="126"/>
      <c r="XFB28" s="126"/>
    </row>
    <row r="29" spans="1:31 16378:16382">
      <c r="XEX29" s="126"/>
      <c r="XEY29" s="126"/>
      <c r="XEZ29" s="126"/>
      <c r="XFA29" s="126"/>
      <c r="XFB29" s="126"/>
    </row>
    <row r="30" spans="1:31 16378:16382">
      <c r="XEX30" s="126"/>
      <c r="XEY30" s="126"/>
      <c r="XEZ30" s="126"/>
      <c r="XFA30" s="126"/>
      <c r="XFB30" s="126"/>
    </row>
    <row r="31" spans="1:31 16378:16382">
      <c r="XEX31" s="126"/>
      <c r="XEY31" s="126"/>
      <c r="XEZ31" s="126"/>
      <c r="XFA31" s="126"/>
      <c r="XFB31" s="126"/>
    </row>
    <row r="32" spans="1:31 16378:16382">
      <c r="XEX32" s="126"/>
      <c r="XEY32" s="126"/>
      <c r="XEZ32" s="126"/>
      <c r="XFA32" s="126"/>
      <c r="XFB32" s="126"/>
    </row>
    <row r="33" spans="20:36 16378:16382">
      <c r="XEX33" s="126"/>
      <c r="XEY33" s="126"/>
      <c r="XEZ33" s="126"/>
      <c r="XFA33" s="126"/>
      <c r="XFB33" s="126"/>
    </row>
    <row r="34" spans="20:36 16378:16382">
      <c r="XEX34" s="126"/>
      <c r="XEY34" s="126"/>
      <c r="XEZ34" s="126"/>
      <c r="XFA34" s="126"/>
      <c r="XFB34" s="126"/>
    </row>
    <row r="35" spans="20:36 16378:16382">
      <c r="XEX35" s="126"/>
      <c r="XEY35" s="126"/>
      <c r="XEZ35" s="126"/>
      <c r="XFA35" s="126"/>
      <c r="XFB35" s="126"/>
    </row>
    <row r="36" spans="20:36 16378:16382">
      <c r="XEX36" s="126"/>
      <c r="XEY36" s="126"/>
      <c r="XEZ36" s="126"/>
      <c r="XFA36" s="126"/>
      <c r="XFB36" s="126"/>
    </row>
    <row r="37" spans="20:36 16378:16382">
      <c r="XEX37" s="126"/>
      <c r="XEY37" s="126"/>
      <c r="XEZ37" s="126"/>
      <c r="XFA37" s="126"/>
      <c r="XFB37" s="126"/>
    </row>
    <row r="38" spans="20:36 16378:16382">
      <c r="XEX38" s="126"/>
      <c r="XEY38" s="126"/>
      <c r="XEZ38" s="126"/>
      <c r="XFA38" s="126"/>
      <c r="XFB38" s="126"/>
    </row>
    <row r="39" spans="20:36 16378:16382">
      <c r="XEX39" s="126"/>
      <c r="XEY39" s="126"/>
      <c r="XEZ39" s="126"/>
      <c r="XFA39" s="126"/>
      <c r="XFB39" s="126"/>
    </row>
    <row r="40" spans="20:36 16378:16382">
      <c r="XEX40" s="126"/>
      <c r="XEY40" s="126"/>
      <c r="XEZ40" s="126"/>
      <c r="XFA40" s="126"/>
      <c r="XFB40" s="126"/>
    </row>
    <row r="41" spans="20:36 16378:16382">
      <c r="XEX41" s="126"/>
      <c r="XEY41" s="126"/>
      <c r="XEZ41" s="126"/>
      <c r="XFA41" s="126"/>
      <c r="XFB41" s="126"/>
    </row>
    <row r="42" spans="20:36 16378:16382">
      <c r="XEX42" s="126"/>
      <c r="XEY42" s="126"/>
      <c r="XEZ42" s="126"/>
      <c r="XFA42" s="126"/>
      <c r="XFB42" s="126"/>
    </row>
    <row r="43" spans="20:36 16378:16382">
      <c r="XEX43" s="126"/>
      <c r="XEY43" s="126"/>
      <c r="XEZ43" s="126"/>
      <c r="XFA43" s="126"/>
      <c r="XFB43" s="126"/>
    </row>
    <row r="44" spans="20:36 16378:16382">
      <c r="XEX44" s="126"/>
      <c r="XEY44" s="126"/>
      <c r="XEZ44" s="126"/>
      <c r="XFA44" s="126"/>
      <c r="XFB44" s="126"/>
    </row>
    <row r="45" spans="20:36 16378:16382">
      <c r="XEX45" s="126"/>
      <c r="XEY45" s="126"/>
      <c r="XEZ45" s="126"/>
      <c r="XFA45" s="126"/>
      <c r="XFB45" s="126"/>
    </row>
    <row r="46" spans="20:36 16378:16382" s="10" customFormat="1">
      <c r="T46" s="10" t="s">
        <v>38</v>
      </c>
      <c r="W46" s="10" t="s">
        <v>38</v>
      </c>
      <c r="Z46" s="10" t="s">
        <v>38</v>
      </c>
      <c r="AC46" s="513">
        <v>0.04</v>
      </c>
      <c r="AD46" s="513">
        <v>4.1000000000000002E-2</v>
      </c>
      <c r="AE46" s="513">
        <v>4.2000000000000003E-2</v>
      </c>
      <c r="AF46" s="513">
        <v>4.3000000000000003E-2</v>
      </c>
      <c r="AG46" s="513">
        <v>4.4000000000000004E-2</v>
      </c>
      <c r="AH46" s="513">
        <v>4.5000000000000005E-2</v>
      </c>
      <c r="AI46" s="513">
        <v>4.6000000000000006E-2</v>
      </c>
      <c r="AJ46" s="513">
        <v>4.7000000000000007E-2</v>
      </c>
      <c r="XEX46" s="126"/>
      <c r="XEY46" s="126"/>
      <c r="XEZ46" s="126"/>
      <c r="XFA46" s="126"/>
      <c r="XFB46" s="126"/>
    </row>
    <row r="47" spans="20:36 16378:16382">
      <c r="XEX47" s="126"/>
      <c r="XEY47" s="126"/>
      <c r="XEZ47" s="126"/>
      <c r="XFA47" s="126"/>
      <c r="XFB47" s="126"/>
    </row>
    <row r="48" spans="20:36 16378:16382">
      <c r="XEX48" s="126"/>
      <c r="XEY48" s="126"/>
      <c r="XEZ48" s="126"/>
      <c r="XFA48" s="126"/>
      <c r="XFB48" s="126"/>
    </row>
    <row r="49" spans="16378:16382">
      <c r="XEX49" s="126"/>
      <c r="XEY49" s="126"/>
      <c r="XEZ49" s="126"/>
      <c r="XFA49" s="126"/>
      <c r="XFB49" s="126"/>
    </row>
    <row r="50" spans="16378:16382">
      <c r="XEX50" s="126"/>
      <c r="XEY50" s="126"/>
      <c r="XEZ50" s="126"/>
      <c r="XFA50" s="126"/>
      <c r="XFB50" s="126"/>
    </row>
    <row r="51" spans="16378:16382">
      <c r="XEX51" s="126"/>
      <c r="XEY51" s="126"/>
      <c r="XEZ51" s="126"/>
      <c r="XFA51" s="126"/>
      <c r="XFB51" s="126"/>
    </row>
    <row r="52" spans="16378:16382">
      <c r="XEX52" s="126"/>
      <c r="XEY52" s="126"/>
      <c r="XEZ52" s="126"/>
      <c r="XFA52" s="126"/>
      <c r="XFB52" s="126"/>
    </row>
    <row r="53" spans="16378:16382">
      <c r="XEX53" s="126"/>
      <c r="XEY53" s="126"/>
      <c r="XEZ53" s="126"/>
      <c r="XFA53" s="126"/>
      <c r="XFB53" s="126"/>
    </row>
    <row r="54" spans="16378:16382">
      <c r="XEX54" s="126"/>
      <c r="XEY54" s="126"/>
      <c r="XEZ54" s="126"/>
      <c r="XFA54" s="126"/>
      <c r="XFB54" s="126"/>
    </row>
    <row r="55" spans="16378:16382">
      <c r="XEX55" s="126"/>
      <c r="XEY55" s="126"/>
      <c r="XEZ55" s="126"/>
      <c r="XFA55" s="126"/>
      <c r="XFB55" s="126"/>
    </row>
    <row r="56" spans="16378:16382">
      <c r="XEX56" s="126"/>
      <c r="XEY56" s="126"/>
      <c r="XEZ56" s="126"/>
      <c r="XFA56" s="126"/>
      <c r="XFB56" s="126"/>
    </row>
    <row r="57" spans="16378:16382">
      <c r="XEX57" s="126"/>
      <c r="XEY57" s="126"/>
      <c r="XEZ57" s="126"/>
      <c r="XFA57" s="126"/>
      <c r="XFB57" s="126"/>
    </row>
    <row r="58" spans="16378:16382">
      <c r="XEX58" s="126"/>
      <c r="XEY58" s="126"/>
      <c r="XEZ58" s="126"/>
      <c r="XFA58" s="126"/>
      <c r="XFB58" s="126"/>
    </row>
    <row r="59" spans="16378:16382">
      <c r="XEX59" s="126"/>
      <c r="XEY59" s="126"/>
      <c r="XEZ59" s="126"/>
      <c r="XFA59" s="126"/>
      <c r="XFB59" s="126"/>
    </row>
    <row r="60" spans="16378:16382">
      <c r="XEX60" s="126"/>
      <c r="XEY60" s="126"/>
      <c r="XEZ60" s="126"/>
      <c r="XFA60" s="126"/>
      <c r="XFB60" s="126"/>
    </row>
    <row r="61" spans="16378:16382">
      <c r="XEX61" s="126"/>
      <c r="XEY61" s="126"/>
      <c r="XEZ61" s="126"/>
      <c r="XFA61" s="126"/>
      <c r="XFB61" s="126"/>
    </row>
    <row r="62" spans="16378:16382">
      <c r="XEX62" s="126"/>
      <c r="XEY62" s="126"/>
      <c r="XEZ62" s="126"/>
      <c r="XFA62" s="126"/>
      <c r="XFB62" s="126"/>
    </row>
    <row r="63" spans="16378:16382">
      <c r="XEX63" s="126"/>
      <c r="XEY63" s="126"/>
      <c r="XEZ63" s="126"/>
      <c r="XFA63" s="126"/>
      <c r="XFB63" s="126"/>
    </row>
    <row r="64" spans="16378:16382">
      <c r="XEX64" s="126"/>
      <c r="XEY64" s="126"/>
      <c r="XEZ64" s="126"/>
      <c r="XFA64" s="126"/>
      <c r="XFB64" s="126"/>
    </row>
    <row r="65" spans="16378:16382">
      <c r="XEX65" s="126"/>
      <c r="XEY65" s="126"/>
      <c r="XEZ65" s="126"/>
      <c r="XFA65" s="126"/>
      <c r="XFB65" s="126"/>
    </row>
    <row r="66" spans="16378:16382">
      <c r="XEX66" s="126"/>
      <c r="XEY66" s="126"/>
      <c r="XEZ66" s="126"/>
      <c r="XFA66" s="126"/>
      <c r="XFB66" s="126"/>
    </row>
    <row r="67" spans="16378:16382">
      <c r="XEX67" s="126"/>
      <c r="XEY67" s="126"/>
      <c r="XEZ67" s="126"/>
      <c r="XFA67" s="126"/>
      <c r="XFB67" s="126"/>
    </row>
    <row r="68" spans="16378:16382">
      <c r="XEX68" s="126"/>
      <c r="XEY68" s="126"/>
      <c r="XEZ68" s="126"/>
      <c r="XFA68" s="126"/>
      <c r="XFB68" s="126"/>
    </row>
    <row r="69" spans="16378:16382">
      <c r="XEX69" s="126"/>
      <c r="XEY69" s="126"/>
      <c r="XEZ69" s="126"/>
      <c r="XFA69" s="126"/>
      <c r="XFB69" s="126"/>
    </row>
    <row r="70" spans="16378:16382">
      <c r="XEX70" s="126"/>
      <c r="XEY70" s="126"/>
      <c r="XEZ70" s="126"/>
      <c r="XFA70" s="126"/>
      <c r="XFB70" s="126"/>
    </row>
    <row r="71" spans="16378:16382">
      <c r="XEX71" s="126"/>
      <c r="XEY71" s="126"/>
      <c r="XEZ71" s="126"/>
      <c r="XFA71" s="126"/>
      <c r="XFB71" s="126"/>
    </row>
    <row r="72" spans="16378:16382">
      <c r="XEX72" s="126"/>
      <c r="XEY72" s="126"/>
      <c r="XEZ72" s="126"/>
      <c r="XFA72" s="126"/>
      <c r="XFB72" s="126"/>
    </row>
    <row r="73" spans="16378:16382">
      <c r="XEX73" s="126"/>
      <c r="XEY73" s="126"/>
      <c r="XEZ73" s="126"/>
      <c r="XFA73" s="126"/>
      <c r="XFB73" s="126"/>
    </row>
    <row r="74" spans="16378:16382">
      <c r="XEX74" s="126"/>
      <c r="XEY74" s="126"/>
      <c r="XEZ74" s="126"/>
      <c r="XFA74" s="126"/>
      <c r="XFB74" s="126"/>
    </row>
    <row r="75" spans="16378:16382">
      <c r="XEX75" s="126"/>
      <c r="XEY75" s="126"/>
      <c r="XEZ75" s="126"/>
      <c r="XFA75" s="126"/>
      <c r="XFB75" s="126"/>
    </row>
    <row r="76" spans="16378:16382">
      <c r="XEX76" s="126"/>
      <c r="XEY76" s="126"/>
      <c r="XEZ76" s="126"/>
      <c r="XFA76" s="126"/>
      <c r="XFB76" s="126"/>
    </row>
    <row r="77" spans="16378:16382">
      <c r="XEX77" s="126"/>
      <c r="XEY77" s="126"/>
      <c r="XEZ77" s="126"/>
      <c r="XFA77" s="126"/>
      <c r="XFB77" s="126"/>
    </row>
    <row r="78" spans="16378:16382">
      <c r="XEX78" s="126"/>
      <c r="XEY78" s="126"/>
      <c r="XEZ78" s="126"/>
      <c r="XFA78" s="126"/>
      <c r="XFB78" s="126"/>
    </row>
    <row r="79" spans="16378:16382">
      <c r="XEX79" s="126"/>
      <c r="XEY79" s="126"/>
      <c r="XEZ79" s="126"/>
      <c r="XFA79" s="126"/>
      <c r="XFB79" s="126"/>
    </row>
    <row r="80" spans="16378:16382">
      <c r="XEX80" s="126"/>
      <c r="XEY80" s="126"/>
      <c r="XEZ80" s="126"/>
      <c r="XFA80" s="126"/>
      <c r="XFB80" s="126"/>
    </row>
    <row r="81" spans="16378:16382">
      <c r="XEX81" s="126"/>
      <c r="XEY81" s="126"/>
      <c r="XEZ81" s="126"/>
      <c r="XFA81" s="126"/>
      <c r="XFB81" s="126"/>
    </row>
    <row r="82" spans="16378:16382">
      <c r="XEX82" s="126"/>
      <c r="XEY82" s="126"/>
      <c r="XEZ82" s="126"/>
      <c r="XFA82" s="126"/>
      <c r="XFB82" s="126"/>
    </row>
    <row r="83" spans="16378:16382">
      <c r="XEX83" s="126"/>
      <c r="XEY83" s="126"/>
      <c r="XEZ83" s="126"/>
      <c r="XFA83" s="126"/>
      <c r="XFB83" s="126"/>
    </row>
    <row r="84" spans="16378:16382">
      <c r="XEX84" s="126"/>
      <c r="XEY84" s="126"/>
      <c r="XEZ84" s="126"/>
      <c r="XFA84" s="126"/>
      <c r="XFB84" s="126"/>
    </row>
    <row r="85" spans="16378:16382">
      <c r="XEX85" s="126"/>
      <c r="XEY85" s="126"/>
      <c r="XEZ85" s="126"/>
      <c r="XFA85" s="126"/>
      <c r="XFB85" s="126"/>
    </row>
    <row r="86" spans="16378:16382">
      <c r="XEX86" s="126"/>
      <c r="XEY86" s="126"/>
      <c r="XEZ86" s="126"/>
      <c r="XFA86" s="126"/>
      <c r="XFB86" s="126"/>
    </row>
    <row r="87" spans="16378:16382">
      <c r="XEX87" s="126"/>
      <c r="XEY87" s="126"/>
      <c r="XEZ87" s="126"/>
      <c r="XFA87" s="126"/>
      <c r="XFB87" s="126"/>
    </row>
    <row r="88" spans="16378:16382">
      <c r="XEX88" s="126"/>
      <c r="XEY88" s="126"/>
      <c r="XEZ88" s="126"/>
      <c r="XFA88" s="126"/>
      <c r="XFB88" s="126"/>
    </row>
    <row r="89" spans="16378:16382">
      <c r="XEX89" s="126"/>
      <c r="XEY89" s="126"/>
      <c r="XEZ89" s="126"/>
      <c r="XFA89" s="126"/>
      <c r="XFB89" s="126"/>
    </row>
    <row r="90" spans="16378:16382">
      <c r="XEX90" s="126"/>
      <c r="XEY90" s="126"/>
      <c r="XEZ90" s="126"/>
      <c r="XFA90" s="126"/>
      <c r="XFB90" s="126"/>
    </row>
    <row r="91" spans="16378:16382">
      <c r="XEX91" s="126"/>
      <c r="XEY91" s="126"/>
      <c r="XEZ91" s="126"/>
      <c r="XFA91" s="126"/>
      <c r="XFB91" s="126"/>
    </row>
    <row r="92" spans="16378:16382">
      <c r="XEX92" s="126"/>
      <c r="XEY92" s="126"/>
      <c r="XEZ92" s="126"/>
      <c r="XFA92" s="126"/>
      <c r="XFB92" s="126"/>
    </row>
    <row r="93" spans="16378:16382">
      <c r="XEX93" s="126"/>
      <c r="XEY93" s="126"/>
      <c r="XEZ93" s="126"/>
      <c r="XFA93" s="126"/>
      <c r="XFB93" s="126"/>
    </row>
    <row r="94" spans="16378:16382">
      <c r="XEX94" s="126"/>
      <c r="XEY94" s="126"/>
      <c r="XEZ94" s="126"/>
      <c r="XFA94" s="126"/>
      <c r="XFB94" s="126"/>
    </row>
    <row r="95" spans="16378:16382">
      <c r="XEX95" s="126"/>
      <c r="XEY95" s="126"/>
      <c r="XEZ95" s="126"/>
      <c r="XFA95" s="126"/>
      <c r="XFB95" s="126"/>
    </row>
    <row r="96" spans="16378:16382">
      <c r="XEX96" s="126"/>
      <c r="XEY96" s="126"/>
      <c r="XEZ96" s="126"/>
      <c r="XFA96" s="126"/>
      <c r="XFB96" s="126"/>
    </row>
    <row r="97" spans="16378:16382">
      <c r="XEX97" s="126"/>
      <c r="XEY97" s="126"/>
      <c r="XEZ97" s="126"/>
      <c r="XFA97" s="126"/>
      <c r="XFB97" s="126"/>
    </row>
    <row r="98" spans="16378:16382">
      <c r="XEX98" s="126"/>
      <c r="XEY98" s="126"/>
      <c r="XEZ98" s="126"/>
      <c r="XFA98" s="126"/>
      <c r="XFB98" s="126"/>
    </row>
    <row r="99" spans="16378:16382">
      <c r="XEX99" s="126"/>
      <c r="XEY99" s="126"/>
      <c r="XEZ99" s="126"/>
      <c r="XFA99" s="126"/>
      <c r="XFB99" s="126"/>
    </row>
    <row r="100" spans="16378:16382">
      <c r="XEX100" s="126"/>
      <c r="XEY100" s="126"/>
      <c r="XEZ100" s="126"/>
      <c r="XFA100" s="126"/>
      <c r="XFB100" s="126"/>
    </row>
    <row r="101" spans="16378:16382">
      <c r="XEX101" s="126"/>
      <c r="XEY101" s="126"/>
      <c r="XEZ101" s="126"/>
      <c r="XFA101" s="126"/>
      <c r="XFB101" s="126"/>
    </row>
    <row r="102" spans="16378:16382">
      <c r="XEX102" s="126"/>
      <c r="XEY102" s="126"/>
      <c r="XEZ102" s="126"/>
      <c r="XFA102" s="126"/>
      <c r="XFB102" s="126"/>
    </row>
    <row r="103" spans="16378:16382">
      <c r="XEX103" s="126"/>
      <c r="XEY103" s="126"/>
      <c r="XEZ103" s="126"/>
      <c r="XFA103" s="126"/>
      <c r="XFB103" s="126"/>
    </row>
    <row r="104" spans="16378:16382">
      <c r="XEX104" s="126"/>
      <c r="XEY104" s="126"/>
      <c r="XEZ104" s="126"/>
      <c r="XFA104" s="126"/>
      <c r="XFB104" s="126"/>
    </row>
    <row r="105" spans="16378:16382">
      <c r="XEX105" s="126"/>
      <c r="XEY105" s="126"/>
      <c r="XEZ105" s="126"/>
      <c r="XFA105" s="126"/>
      <c r="XFB105" s="126"/>
    </row>
    <row r="106" spans="16378:16382">
      <c r="XEX106" s="126"/>
      <c r="XEY106" s="126"/>
      <c r="XEZ106" s="126"/>
      <c r="XFA106" s="126"/>
      <c r="XFB106" s="126"/>
    </row>
    <row r="107" spans="16378:16382">
      <c r="XEX107" s="126"/>
      <c r="XEY107" s="126"/>
      <c r="XEZ107" s="126"/>
      <c r="XFA107" s="126"/>
      <c r="XFB107" s="126"/>
    </row>
    <row r="108" spans="16378:16382">
      <c r="XEX108" s="126"/>
      <c r="XEY108" s="126"/>
      <c r="XEZ108" s="126"/>
      <c r="XFA108" s="126"/>
      <c r="XFB108" s="126"/>
    </row>
    <row r="109" spans="16378:16382">
      <c r="XEX109" s="126"/>
      <c r="XEY109" s="126"/>
      <c r="XEZ109" s="126"/>
      <c r="XFA109" s="126"/>
      <c r="XFB109" s="126"/>
    </row>
    <row r="110" spans="16378:16382">
      <c r="XEX110" s="126"/>
      <c r="XEY110" s="126"/>
      <c r="XEZ110" s="126"/>
      <c r="XFA110" s="126"/>
      <c r="XFB110" s="126"/>
    </row>
    <row r="111" spans="16378:16382">
      <c r="XEX111" s="126"/>
      <c r="XEY111" s="126"/>
      <c r="XEZ111" s="126"/>
      <c r="XFA111" s="126"/>
      <c r="XFB111" s="126"/>
    </row>
    <row r="112" spans="16378:16382">
      <c r="XEX112" s="126"/>
      <c r="XEY112" s="126"/>
      <c r="XEZ112" s="126"/>
      <c r="XFA112" s="126"/>
      <c r="XFB112" s="126"/>
    </row>
    <row r="113" spans="16378:16382">
      <c r="XEX113" s="126"/>
      <c r="XEY113" s="126"/>
      <c r="XEZ113" s="126"/>
      <c r="XFA113" s="126"/>
      <c r="XFB113" s="126"/>
    </row>
    <row r="114" spans="16378:16382">
      <c r="XEX114" s="126"/>
      <c r="XEY114" s="126"/>
      <c r="XEZ114" s="126"/>
      <c r="XFA114" s="126"/>
      <c r="XFB114" s="126"/>
    </row>
    <row r="115" spans="16378:16382">
      <c r="XEX115" s="126"/>
      <c r="XEY115" s="126"/>
      <c r="XEZ115" s="126"/>
      <c r="XFA115" s="126"/>
      <c r="XFB115" s="126"/>
    </row>
    <row r="116" spans="16378:16382">
      <c r="XEX116" s="126"/>
      <c r="XEY116" s="126"/>
      <c r="XEZ116" s="126"/>
      <c r="XFA116" s="126"/>
      <c r="XFB116" s="126"/>
    </row>
    <row r="117" spans="16378:16382">
      <c r="XEX117" s="126"/>
      <c r="XEY117" s="126"/>
      <c r="XEZ117" s="126"/>
      <c r="XFA117" s="126"/>
      <c r="XFB117" s="126"/>
    </row>
    <row r="118" spans="16378:16382">
      <c r="XEX118" s="126"/>
      <c r="XEY118" s="126"/>
      <c r="XEZ118" s="126"/>
      <c r="XFA118" s="126"/>
      <c r="XFB118" s="126"/>
    </row>
    <row r="119" spans="16378:16382">
      <c r="XEX119" s="126"/>
      <c r="XEY119" s="126"/>
      <c r="XEZ119" s="126"/>
      <c r="XFA119" s="126"/>
      <c r="XFB119" s="126"/>
    </row>
    <row r="120" spans="16378:16382">
      <c r="XEX120" s="126"/>
      <c r="XEY120" s="126"/>
      <c r="XEZ120" s="126"/>
      <c r="XFA120" s="126"/>
      <c r="XFB120" s="126"/>
    </row>
    <row r="121" spans="16378:16382">
      <c r="XEX121" s="126"/>
      <c r="XEY121" s="126"/>
      <c r="XEZ121" s="126"/>
      <c r="XFA121" s="126"/>
      <c r="XFB121" s="126"/>
    </row>
    <row r="122" spans="16378:16382">
      <c r="XEX122" s="126"/>
      <c r="XEY122" s="126"/>
      <c r="XEZ122" s="126"/>
      <c r="XFA122" s="126"/>
      <c r="XFB122" s="126"/>
    </row>
    <row r="123" spans="16378:16382">
      <c r="XEX123" s="126"/>
      <c r="XEY123" s="126"/>
      <c r="XEZ123" s="126"/>
      <c r="XFA123" s="126"/>
      <c r="XFB123" s="126"/>
    </row>
    <row r="124" spans="16378:16382">
      <c r="XEX124" s="126"/>
      <c r="XEY124" s="126"/>
      <c r="XEZ124" s="126"/>
      <c r="XFA124" s="126"/>
      <c r="XFB124" s="126"/>
    </row>
    <row r="125" spans="16378:16382">
      <c r="XEX125" s="126"/>
      <c r="XEY125" s="126"/>
      <c r="XEZ125" s="126"/>
      <c r="XFA125" s="126"/>
      <c r="XFB125" s="126"/>
    </row>
    <row r="126" spans="16378:16382">
      <c r="XEX126" s="126"/>
      <c r="XEY126" s="126"/>
      <c r="XEZ126" s="126"/>
      <c r="XFA126" s="126"/>
      <c r="XFB126" s="126"/>
    </row>
    <row r="127" spans="16378:16382">
      <c r="XEX127" s="126"/>
      <c r="XEY127" s="126"/>
      <c r="XEZ127" s="126"/>
      <c r="XFA127" s="126"/>
      <c r="XFB127" s="126"/>
    </row>
    <row r="128" spans="16378:16382">
      <c r="XEX128" s="126"/>
      <c r="XEY128" s="126"/>
      <c r="XEZ128" s="126"/>
      <c r="XFA128" s="126"/>
      <c r="XFB128" s="126"/>
    </row>
    <row r="129" spans="16378:16382">
      <c r="XEX129" s="126"/>
      <c r="XEY129" s="126"/>
      <c r="XEZ129" s="126"/>
      <c r="XFA129" s="126"/>
      <c r="XFB129" s="126"/>
    </row>
    <row r="130" spans="16378:16382">
      <c r="XEX130" s="126"/>
      <c r="XEY130" s="126"/>
      <c r="XEZ130" s="126"/>
      <c r="XFA130" s="126"/>
      <c r="XFB130" s="126"/>
    </row>
    <row r="131" spans="16378:16382">
      <c r="XEX131" s="126"/>
      <c r="XEY131" s="126"/>
      <c r="XEZ131" s="126"/>
      <c r="XFA131" s="126"/>
      <c r="XFB131" s="126"/>
    </row>
    <row r="132" spans="16378:16382" s="10" customFormat="1">
      <c r="XEX132" s="126"/>
      <c r="XEY132" s="126"/>
      <c r="XEZ132" s="126"/>
      <c r="XFA132" s="126"/>
      <c r="XFB132" s="126"/>
    </row>
    <row r="133" spans="16378:16382">
      <c r="XEX133" s="126"/>
      <c r="XEY133" s="126"/>
      <c r="XEZ133" s="126"/>
      <c r="XFA133" s="126"/>
      <c r="XFB133" s="126"/>
    </row>
    <row r="134" spans="16378:16382">
      <c r="XEX134" s="126"/>
      <c r="XEY134" s="126"/>
      <c r="XEZ134" s="126"/>
      <c r="XFA134" s="126"/>
      <c r="XFB134" s="126"/>
    </row>
    <row r="135" spans="16378:16382">
      <c r="XEX135" s="126"/>
      <c r="XEY135" s="126"/>
      <c r="XEZ135" s="126"/>
      <c r="XFA135" s="126"/>
      <c r="XFB135" s="126"/>
    </row>
    <row r="136" spans="16378:16382">
      <c r="XEX136" s="126"/>
      <c r="XEY136" s="126"/>
      <c r="XEZ136" s="126"/>
      <c r="XFA136" s="126"/>
      <c r="XFB136" s="126"/>
    </row>
    <row r="137" spans="16378:16382">
      <c r="XEX137" s="126"/>
      <c r="XEY137" s="126"/>
      <c r="XEZ137" s="126"/>
      <c r="XFA137" s="126"/>
      <c r="XFB137" s="126"/>
    </row>
    <row r="138" spans="16378:16382">
      <c r="XEX138" s="126"/>
      <c r="XEY138" s="126"/>
      <c r="XEZ138" s="126"/>
      <c r="XFA138" s="126"/>
      <c r="XFB138" s="126"/>
    </row>
    <row r="139" spans="16378:16382">
      <c r="XEX139" s="126"/>
      <c r="XEY139" s="126"/>
      <c r="XEZ139" s="126"/>
      <c r="XFA139" s="126"/>
      <c r="XFB139" s="126"/>
    </row>
    <row r="140" spans="16378:16382">
      <c r="XEX140" s="126"/>
      <c r="XEY140" s="126"/>
      <c r="XEZ140" s="126"/>
      <c r="XFA140" s="126"/>
      <c r="XFB140" s="126"/>
    </row>
    <row r="141" spans="16378:16382">
      <c r="XEX141" s="126"/>
      <c r="XEY141" s="126"/>
      <c r="XEZ141" s="126"/>
      <c r="XFA141" s="126"/>
      <c r="XFB141" s="126"/>
    </row>
    <row r="142" spans="16378:16382">
      <c r="XEX142" s="126"/>
      <c r="XEY142" s="126"/>
      <c r="XEZ142" s="126"/>
      <c r="XFA142" s="126"/>
      <c r="XFB142" s="126"/>
    </row>
    <row r="143" spans="16378:16382">
      <c r="XEX143" s="126"/>
      <c r="XEY143" s="126"/>
      <c r="XEZ143" s="126"/>
      <c r="XFA143" s="126"/>
      <c r="XFB143" s="126"/>
    </row>
    <row r="144" spans="16378:16382" s="10" customFormat="1">
      <c r="XEX144" s="126"/>
      <c r="XEY144" s="126"/>
      <c r="XEZ144" s="126"/>
      <c r="XFA144" s="126"/>
      <c r="XFB144" s="126"/>
    </row>
    <row r="145" spans="16378:16382" s="10" customFormat="1">
      <c r="XEX145" s="126"/>
      <c r="XEY145" s="126"/>
      <c r="XEZ145" s="126"/>
      <c r="XFA145" s="126"/>
      <c r="XFB145" s="126"/>
    </row>
    <row r="146" spans="16378:16382">
      <c r="XEX146" s="126"/>
      <c r="XEY146" s="126"/>
      <c r="XEZ146" s="126"/>
      <c r="XFA146" s="126"/>
      <c r="XFB146" s="126"/>
    </row>
    <row r="147" spans="16378:16382">
      <c r="XEX147" s="126"/>
      <c r="XEY147" s="126"/>
      <c r="XEZ147" s="126"/>
      <c r="XFA147" s="126"/>
      <c r="XFB147" s="126"/>
    </row>
    <row r="148" spans="16378:16382">
      <c r="XEX148" s="126"/>
      <c r="XEY148" s="126"/>
      <c r="XEZ148" s="126"/>
      <c r="XFA148" s="126"/>
      <c r="XFB148" s="126"/>
    </row>
    <row r="149" spans="16378:16382">
      <c r="XEX149" s="126"/>
      <c r="XEY149" s="126"/>
      <c r="XEZ149" s="126"/>
      <c r="XFA149" s="126"/>
      <c r="XFB149" s="126"/>
    </row>
    <row r="150" spans="16378:16382">
      <c r="XEX150" s="126"/>
      <c r="XEY150" s="126"/>
      <c r="XEZ150" s="126"/>
      <c r="XFA150" s="126"/>
      <c r="XFB150" s="126"/>
    </row>
    <row r="151" spans="16378:16382">
      <c r="XEX151" s="126"/>
      <c r="XEY151" s="126"/>
      <c r="XEZ151" s="126"/>
      <c r="XFA151" s="126"/>
      <c r="XFB151" s="126"/>
    </row>
    <row r="152" spans="16378:16382">
      <c r="XEX152" s="126"/>
      <c r="XEY152" s="126"/>
      <c r="XEZ152" s="126"/>
      <c r="XFA152" s="126"/>
      <c r="XFB152" s="126"/>
    </row>
    <row r="153" spans="16378:16382">
      <c r="XEX153" s="126"/>
      <c r="XEY153" s="126"/>
      <c r="XEZ153" s="126"/>
      <c r="XFA153" s="126"/>
      <c r="XFB153" s="126"/>
    </row>
    <row r="154" spans="16378:16382">
      <c r="XEX154" s="126"/>
      <c r="XEY154" s="126"/>
      <c r="XEZ154" s="126"/>
      <c r="XFA154" s="126"/>
      <c r="XFB154" s="126"/>
    </row>
    <row r="155" spans="16378:16382">
      <c r="XEX155" s="126"/>
      <c r="XEY155" s="126"/>
      <c r="XEZ155" s="126"/>
      <c r="XFA155" s="126"/>
      <c r="XFB155" s="126"/>
    </row>
    <row r="156" spans="16378:16382">
      <c r="XEX156" s="126"/>
      <c r="XEY156" s="126"/>
      <c r="XEZ156" s="126"/>
      <c r="XFA156" s="126"/>
      <c r="XFB156" s="126"/>
    </row>
    <row r="157" spans="16378:16382">
      <c r="XEX157" s="126"/>
      <c r="XEY157" s="126"/>
      <c r="XEZ157" s="126"/>
      <c r="XFA157" s="126"/>
      <c r="XFB157" s="126"/>
    </row>
    <row r="158" spans="16378:16382">
      <c r="XEX158" s="126"/>
      <c r="XEY158" s="126"/>
      <c r="XEZ158" s="126"/>
      <c r="XFA158" s="126"/>
      <c r="XFB158" s="126"/>
    </row>
    <row r="159" spans="16378:16382">
      <c r="XEX159" s="126"/>
      <c r="XEY159" s="126"/>
      <c r="XEZ159" s="126"/>
      <c r="XFA159" s="126"/>
      <c r="XFB159" s="126"/>
    </row>
    <row r="160" spans="16378:16382">
      <c r="XEX160" s="126"/>
      <c r="XEY160" s="126"/>
      <c r="XEZ160" s="126"/>
      <c r="XFA160" s="126"/>
      <c r="XFB160" s="126"/>
    </row>
    <row r="161" spans="16378:16382">
      <c r="XEX161" s="126"/>
      <c r="XEY161" s="126"/>
      <c r="XEZ161" s="126"/>
      <c r="XFA161" s="126"/>
      <c r="XFB161" s="126"/>
    </row>
    <row r="162" spans="16378:16382">
      <c r="XEX162" s="126"/>
      <c r="XEY162" s="126"/>
      <c r="XEZ162" s="126"/>
      <c r="XFA162" s="126"/>
      <c r="XFB162" s="126"/>
    </row>
    <row r="163" spans="16378:16382">
      <c r="XEX163" s="126"/>
      <c r="XEY163" s="126"/>
      <c r="XEZ163" s="126"/>
      <c r="XFA163" s="126"/>
      <c r="XFB163" s="126"/>
    </row>
    <row r="164" spans="16378:16382">
      <c r="XEX164" s="126"/>
      <c r="XEY164" s="126"/>
      <c r="XEZ164" s="126"/>
      <c r="XFA164" s="126"/>
      <c r="XFB164" s="126"/>
    </row>
    <row r="165" spans="16378:16382">
      <c r="XEX165" s="126"/>
      <c r="XEY165" s="126"/>
      <c r="XEZ165" s="126"/>
      <c r="XFA165" s="126"/>
      <c r="XFB165" s="126"/>
    </row>
    <row r="166" spans="16378:16382">
      <c r="XEX166" s="126"/>
      <c r="XEY166" s="126"/>
      <c r="XEZ166" s="126"/>
      <c r="XFA166" s="126"/>
      <c r="XFB166" s="126"/>
    </row>
    <row r="167" spans="16378:16382">
      <c r="XEX167" s="126"/>
      <c r="XEY167" s="126"/>
      <c r="XEZ167" s="126"/>
      <c r="XFA167" s="126"/>
      <c r="XFB167" s="126"/>
    </row>
    <row r="168" spans="16378:16382">
      <c r="XEX168" s="126"/>
      <c r="XEY168" s="126"/>
      <c r="XEZ168" s="126"/>
      <c r="XFA168" s="126"/>
      <c r="XFB168" s="126"/>
    </row>
    <row r="169" spans="16378:16382">
      <c r="XEX169" s="126"/>
      <c r="XEY169" s="126"/>
      <c r="XEZ169" s="126"/>
      <c r="XFA169" s="126"/>
      <c r="XFB169" s="126"/>
    </row>
    <row r="170" spans="16378:16382">
      <c r="XEX170" s="126"/>
      <c r="XEY170" s="126"/>
      <c r="XEZ170" s="126"/>
      <c r="XFA170" s="126"/>
      <c r="XFB170" s="126"/>
    </row>
    <row r="171" spans="16378:16382">
      <c r="XEX171" s="126"/>
      <c r="XEY171" s="126"/>
      <c r="XEZ171" s="126"/>
      <c r="XFA171" s="126"/>
      <c r="XFB171" s="126"/>
    </row>
    <row r="172" spans="16378:16382">
      <c r="XEX172" s="126"/>
      <c r="XEY172" s="126"/>
      <c r="XEZ172" s="126"/>
      <c r="XFA172" s="126"/>
      <c r="XFB172" s="126"/>
    </row>
    <row r="173" spans="16378:16382">
      <c r="XEX173" s="126"/>
      <c r="XEY173" s="126"/>
      <c r="XEZ173" s="126"/>
      <c r="XFA173" s="126"/>
      <c r="XFB173" s="126"/>
    </row>
    <row r="174" spans="16378:16382">
      <c r="XEX174" s="126"/>
      <c r="XEY174" s="126"/>
      <c r="XEZ174" s="126"/>
      <c r="XFA174" s="126"/>
      <c r="XFB174" s="126"/>
    </row>
    <row r="175" spans="16378:16382">
      <c r="XEX175" s="126"/>
      <c r="XEY175" s="126"/>
      <c r="XEZ175" s="126"/>
      <c r="XFA175" s="126"/>
      <c r="XFB175" s="126"/>
    </row>
    <row r="176" spans="16378:16382">
      <c r="XEX176" s="126"/>
      <c r="XEY176" s="126"/>
      <c r="XEZ176" s="126"/>
      <c r="XFA176" s="126"/>
      <c r="XFB176" s="126"/>
    </row>
    <row r="177" spans="16378:16382">
      <c r="XEX177" s="126"/>
      <c r="XEY177" s="126"/>
      <c r="XEZ177" s="126"/>
      <c r="XFA177" s="126"/>
      <c r="XFB177" s="126"/>
    </row>
    <row r="178" spans="16378:16382">
      <c r="XEX178" s="126"/>
      <c r="XEY178" s="126"/>
      <c r="XEZ178" s="126"/>
      <c r="XFA178" s="126"/>
      <c r="XFB178" s="126"/>
    </row>
    <row r="179" spans="16378:16382">
      <c r="XEX179" s="126"/>
      <c r="XEY179" s="126"/>
      <c r="XEZ179" s="126"/>
      <c r="XFA179" s="126"/>
      <c r="XFB179" s="126"/>
    </row>
    <row r="180" spans="16378:16382">
      <c r="XEX180" s="126"/>
      <c r="XEY180" s="126"/>
      <c r="XEZ180" s="126"/>
      <c r="XFA180" s="126"/>
      <c r="XFB180" s="126"/>
    </row>
    <row r="181" spans="16378:16382">
      <c r="XEX181" s="126"/>
      <c r="XEY181" s="126"/>
      <c r="XEZ181" s="126"/>
      <c r="XFA181" s="126"/>
      <c r="XFB181" s="126"/>
    </row>
    <row r="182" spans="16378:16382">
      <c r="XEX182" s="126"/>
      <c r="XEY182" s="126"/>
      <c r="XEZ182" s="126"/>
      <c r="XFA182" s="126"/>
      <c r="XFB182" s="126"/>
    </row>
    <row r="183" spans="16378:16382">
      <c r="XEX183" s="126"/>
      <c r="XEY183" s="126"/>
      <c r="XEZ183" s="126"/>
      <c r="XFA183" s="126"/>
      <c r="XFB183" s="126"/>
    </row>
    <row r="184" spans="16378:16382">
      <c r="XEX184" s="126"/>
      <c r="XEY184" s="126"/>
      <c r="XEZ184" s="126"/>
      <c r="XFA184" s="126"/>
      <c r="XFB184" s="126"/>
    </row>
    <row r="185" spans="16378:16382">
      <c r="XEX185" s="126"/>
      <c r="XEY185" s="126"/>
      <c r="XEZ185" s="126"/>
      <c r="XFA185" s="126"/>
      <c r="XFB185" s="126"/>
    </row>
    <row r="186" spans="16378:16382">
      <c r="XEX186" s="126"/>
      <c r="XEY186" s="126"/>
      <c r="XEZ186" s="126"/>
      <c r="XFA186" s="126"/>
      <c r="XFB186" s="126"/>
    </row>
    <row r="187" spans="16378:16382">
      <c r="XEX187" s="126"/>
      <c r="XEY187" s="126"/>
      <c r="XEZ187" s="126"/>
      <c r="XFA187" s="126"/>
      <c r="XFB187" s="126"/>
    </row>
    <row r="188" spans="16378:16382">
      <c r="XEX188" s="126"/>
      <c r="XEY188" s="126"/>
      <c r="XEZ188" s="126"/>
      <c r="XFA188" s="126"/>
      <c r="XFB188" s="126"/>
    </row>
    <row r="189" spans="16378:16382">
      <c r="XEX189" s="126"/>
      <c r="XEY189" s="126"/>
      <c r="XEZ189" s="126"/>
      <c r="XFA189" s="126"/>
      <c r="XFB189" s="126"/>
    </row>
    <row r="190" spans="16378:16382">
      <c r="XEX190" s="126"/>
      <c r="XEY190" s="126"/>
      <c r="XEZ190" s="126"/>
      <c r="XFA190" s="126"/>
      <c r="XFB190" s="126"/>
    </row>
    <row r="191" spans="16378:16382">
      <c r="XEX191" s="126"/>
      <c r="XEY191" s="126"/>
      <c r="XEZ191" s="126"/>
      <c r="XFA191" s="126"/>
      <c r="XFB191" s="126"/>
    </row>
    <row r="192" spans="16378:16382">
      <c r="XEX192" s="126"/>
      <c r="XEY192" s="126"/>
      <c r="XEZ192" s="126"/>
      <c r="XFA192" s="126"/>
      <c r="XFB192" s="126"/>
    </row>
    <row r="193" spans="16378:16382">
      <c r="XEX193" s="126"/>
      <c r="XEY193" s="126"/>
      <c r="XEZ193" s="126"/>
      <c r="XFA193" s="126"/>
      <c r="XFB193" s="126"/>
    </row>
    <row r="194" spans="16378:16382">
      <c r="XEX194" s="126"/>
      <c r="XEY194" s="126"/>
      <c r="XEZ194" s="126"/>
      <c r="XFA194" s="126"/>
      <c r="XFB194" s="126"/>
    </row>
    <row r="195" spans="16378:16382">
      <c r="XEX195" s="126"/>
      <c r="XEY195" s="126"/>
      <c r="XEZ195" s="126"/>
      <c r="XFA195" s="126"/>
      <c r="XFB195" s="126"/>
    </row>
    <row r="196" spans="16378:16382">
      <c r="XEX196" s="116"/>
      <c r="XEY196" s="116"/>
      <c r="XEZ196" s="116"/>
      <c r="XFA196" s="116"/>
      <c r="XFB196" s="116"/>
    </row>
    <row r="197" spans="16378:16382">
      <c r="XEX197" s="116"/>
      <c r="XEY197" s="116"/>
      <c r="XEZ197" s="116"/>
      <c r="XFA197" s="116"/>
      <c r="XFB197" s="116"/>
    </row>
    <row r="198" spans="16378:16382">
      <c r="XEX198" s="116"/>
      <c r="XEY198" s="116"/>
      <c r="XEZ198" s="116"/>
      <c r="XFA198" s="116"/>
      <c r="XFB198" s="116"/>
    </row>
    <row r="199" spans="16378:16382">
      <c r="XEX199" s="116"/>
      <c r="XEY199" s="116"/>
      <c r="XEZ199" s="116"/>
      <c r="XFA199" s="116"/>
      <c r="XFB199" s="116"/>
    </row>
    <row r="200" spans="16378:16382">
      <c r="XEX200" s="116"/>
      <c r="XEY200" s="116"/>
      <c r="XEZ200" s="116"/>
      <c r="XFA200" s="116"/>
      <c r="XFB200" s="116"/>
    </row>
    <row r="201" spans="16378:16382">
      <c r="XEX201" s="116"/>
      <c r="XEY201" s="116"/>
      <c r="XEZ201" s="116"/>
      <c r="XFA201" s="116"/>
      <c r="XFB201" s="116"/>
    </row>
    <row r="202" spans="16378:16382">
      <c r="XEX202" s="116"/>
      <c r="XEY202" s="116"/>
      <c r="XEZ202" s="116"/>
      <c r="XFA202" s="116"/>
      <c r="XFB202" s="116"/>
    </row>
    <row r="203" spans="16378:16382">
      <c r="XEX203" s="116"/>
      <c r="XEY203" s="116"/>
      <c r="XEZ203" s="116"/>
      <c r="XFA203" s="116"/>
      <c r="XFB203" s="116"/>
    </row>
    <row r="204" spans="16378:16382">
      <c r="XEX204" s="116"/>
      <c r="XEY204" s="116"/>
      <c r="XEZ204" s="116"/>
      <c r="XFA204" s="116"/>
      <c r="XFB204" s="116"/>
    </row>
    <row r="205" spans="16378:16382">
      <c r="XEX205" s="116"/>
      <c r="XEY205" s="116"/>
      <c r="XEZ205" s="116"/>
      <c r="XFA205" s="116"/>
      <c r="XFB205" s="116"/>
    </row>
    <row r="206" spans="16378:16382">
      <c r="XEX206" s="116"/>
      <c r="XEY206" s="116"/>
      <c r="XEZ206" s="116"/>
      <c r="XFA206" s="116"/>
      <c r="XFB206" s="116"/>
    </row>
    <row r="207" spans="16378:16382">
      <c r="XEX207" s="116"/>
      <c r="XEY207" s="116"/>
      <c r="XEZ207" s="116"/>
      <c r="XFA207" s="116"/>
      <c r="XFB207" s="116"/>
    </row>
    <row r="208" spans="16378:16382">
      <c r="XEX208" s="116"/>
      <c r="XEY208" s="116"/>
      <c r="XEZ208" s="116"/>
      <c r="XFA208" s="116"/>
      <c r="XFB208" s="116"/>
    </row>
    <row r="209" spans="16378:16382">
      <c r="XEX209" s="116"/>
      <c r="XEY209" s="116"/>
      <c r="XEZ209" s="116"/>
      <c r="XFA209" s="116"/>
      <c r="XFB209" s="116"/>
    </row>
    <row r="210" spans="16378:16382">
      <c r="XEX210" s="116"/>
      <c r="XEY210" s="116"/>
      <c r="XEZ210" s="116"/>
      <c r="XFA210" s="116"/>
      <c r="XFB210" s="116"/>
    </row>
    <row r="211" spans="16378:16382">
      <c r="XEX211" s="116"/>
      <c r="XEY211" s="116"/>
      <c r="XEZ211" s="116"/>
      <c r="XFA211" s="116"/>
      <c r="XFB211" s="116"/>
    </row>
    <row r="212" spans="16378:16382">
      <c r="XEX212" s="116"/>
      <c r="XEY212" s="116"/>
      <c r="XEZ212" s="116"/>
      <c r="XFA212" s="116"/>
      <c r="XFB212" s="116"/>
    </row>
    <row r="213" spans="16378:16382">
      <c r="XEX213" s="116"/>
      <c r="XEY213" s="116"/>
      <c r="XEZ213" s="116"/>
      <c r="XFA213" s="116"/>
      <c r="XFB213" s="116"/>
    </row>
    <row r="214" spans="16378:16382">
      <c r="XEX214" s="116"/>
      <c r="XEY214" s="116"/>
      <c r="XEZ214" s="116"/>
      <c r="XFA214" s="116"/>
      <c r="XFB214" s="116"/>
    </row>
    <row r="215" spans="16378:16382">
      <c r="XEX215" s="116"/>
      <c r="XEY215" s="116"/>
      <c r="XEZ215" s="116"/>
      <c r="XFA215" s="116"/>
      <c r="XFB215" s="116"/>
    </row>
    <row r="216" spans="16378:16382">
      <c r="XEX216" s="116"/>
      <c r="XEY216" s="116"/>
      <c r="XEZ216" s="116"/>
      <c r="XFA216" s="116"/>
      <c r="XFB216" s="116"/>
    </row>
    <row r="217" spans="16378:16382">
      <c r="XEX217" s="116"/>
      <c r="XEY217" s="116"/>
      <c r="XEZ217" s="116"/>
      <c r="XFA217" s="116"/>
      <c r="XFB217" s="116"/>
    </row>
    <row r="218" spans="16378:16382">
      <c r="XEX218" s="116"/>
      <c r="XEY218" s="116"/>
      <c r="XEZ218" s="116"/>
      <c r="XFA218" s="116"/>
      <c r="XFB218" s="116"/>
    </row>
    <row r="219" spans="16378:16382">
      <c r="XEX219" s="116"/>
      <c r="XEY219" s="116"/>
      <c r="XEZ219" s="116"/>
      <c r="XFA219" s="116"/>
      <c r="XFB219" s="116"/>
    </row>
    <row r="220" spans="16378:16382">
      <c r="XEX220" s="116"/>
      <c r="XEY220" s="116"/>
      <c r="XEZ220" s="116"/>
      <c r="XFA220" s="116"/>
      <c r="XFB220" s="116"/>
    </row>
    <row r="221" spans="16378:16382">
      <c r="XEX221" s="116"/>
      <c r="XEY221" s="116"/>
      <c r="XEZ221" s="116"/>
      <c r="XFA221" s="116"/>
      <c r="XFB221" s="116"/>
    </row>
    <row r="222" spans="16378:16382">
      <c r="XEX222" s="116"/>
      <c r="XEY222" s="116"/>
      <c r="XEZ222" s="116"/>
      <c r="XFA222" s="116"/>
      <c r="XFB222" s="116"/>
    </row>
    <row r="223" spans="16378:16382">
      <c r="XEX223" s="116"/>
      <c r="XEY223" s="116"/>
      <c r="XEZ223" s="116"/>
      <c r="XFA223" s="116"/>
      <c r="XFB223" s="116"/>
    </row>
    <row r="224" spans="16378:16382">
      <c r="XEX224" s="116"/>
      <c r="XEY224" s="116"/>
      <c r="XEZ224" s="116"/>
      <c r="XFA224" s="116"/>
      <c r="XFB224" s="116"/>
    </row>
    <row r="225" spans="16378:16382">
      <c r="XEX225" s="116"/>
      <c r="XEY225" s="116"/>
      <c r="XEZ225" s="116"/>
      <c r="XFA225" s="116"/>
      <c r="XFB225" s="116"/>
    </row>
    <row r="226" spans="16378:16382">
      <c r="XEX226" s="116"/>
      <c r="XEY226" s="116"/>
      <c r="XEZ226" s="116"/>
      <c r="XFA226" s="116"/>
      <c r="XFB226" s="116"/>
    </row>
    <row r="227" spans="16378:16382">
      <c r="XEX227" s="116"/>
      <c r="XEY227" s="116"/>
      <c r="XEZ227" s="116"/>
      <c r="XFA227" s="116"/>
      <c r="XFB227" s="116"/>
    </row>
    <row r="228" spans="16378:16382">
      <c r="XEX228" s="116"/>
      <c r="XEY228" s="116"/>
      <c r="XEZ228" s="116"/>
      <c r="XFA228" s="116"/>
      <c r="XFB228" s="116"/>
    </row>
    <row r="229" spans="16378:16382">
      <c r="XEX229" s="116"/>
      <c r="XEY229" s="116"/>
      <c r="XEZ229" s="116"/>
      <c r="XFA229" s="116"/>
      <c r="XFB229" s="116"/>
    </row>
    <row r="230" spans="16378:16382">
      <c r="XEX230" s="116"/>
      <c r="XEY230" s="116"/>
      <c r="XEZ230" s="116"/>
      <c r="XFA230" s="116"/>
      <c r="XFB230" s="116"/>
    </row>
    <row r="231" spans="16378:16382">
      <c r="XEX231" s="116"/>
      <c r="XEY231" s="116"/>
      <c r="XEZ231" s="116"/>
      <c r="XFA231" s="116"/>
      <c r="XFB231" s="116"/>
    </row>
    <row r="232" spans="16378:16382">
      <c r="XEX232" s="116"/>
      <c r="XEY232" s="116"/>
      <c r="XEZ232" s="116"/>
      <c r="XFA232" s="116"/>
      <c r="XFB232" s="116"/>
    </row>
    <row r="233" spans="16378:16382">
      <c r="XEX233" s="116"/>
      <c r="XEY233" s="116"/>
      <c r="XEZ233" s="116"/>
      <c r="XFA233" s="116"/>
      <c r="XFB233" s="116"/>
    </row>
    <row r="234" spans="16378:16382">
      <c r="XEX234" s="116"/>
      <c r="XEY234" s="116"/>
      <c r="XEZ234" s="116"/>
      <c r="XFA234" s="116"/>
      <c r="XFB234" s="116"/>
    </row>
    <row r="235" spans="16378:16382">
      <c r="XEX235" s="116"/>
      <c r="XEY235" s="116"/>
      <c r="XEZ235" s="116"/>
      <c r="XFA235" s="116"/>
      <c r="XFB235" s="116"/>
    </row>
    <row r="236" spans="16378:16382">
      <c r="XEX236" s="116"/>
      <c r="XEY236" s="116"/>
      <c r="XEZ236" s="116"/>
      <c r="XFA236" s="116"/>
      <c r="XFB236" s="116"/>
    </row>
    <row r="237" spans="16378:16382">
      <c r="XEX237" s="116"/>
      <c r="XEY237" s="116"/>
      <c r="XEZ237" s="116"/>
      <c r="XFA237" s="116"/>
      <c r="XFB237" s="116"/>
    </row>
    <row r="238" spans="16378:16382">
      <c r="XEX238" s="116"/>
      <c r="XEY238" s="116"/>
      <c r="XEZ238" s="116"/>
      <c r="XFA238" s="116"/>
      <c r="XFB238" s="116"/>
    </row>
    <row r="239" spans="16378:16382">
      <c r="XEX239" s="116"/>
      <c r="XEY239" s="116"/>
      <c r="XEZ239" s="116"/>
      <c r="XFA239" s="116"/>
      <c r="XFB239" s="116"/>
    </row>
    <row r="240" spans="16378:16382">
      <c r="XEX240" s="116"/>
      <c r="XEY240" s="116"/>
      <c r="XEZ240" s="116"/>
      <c r="XFA240" s="116"/>
      <c r="XFB240" s="116"/>
    </row>
    <row r="241" spans="16378:16382">
      <c r="XEX241" s="116"/>
      <c r="XEY241" s="116"/>
      <c r="XEZ241" s="116"/>
      <c r="XFA241" s="116"/>
      <c r="XFB241" s="116"/>
    </row>
    <row r="242" spans="16378:16382">
      <c r="XEX242" s="116"/>
      <c r="XEY242" s="116"/>
      <c r="XEZ242" s="116"/>
      <c r="XFA242" s="116"/>
      <c r="XFB242" s="116"/>
    </row>
    <row r="243" spans="16378:16382">
      <c r="XEX243" s="116"/>
      <c r="XEY243" s="116"/>
      <c r="XEZ243" s="116"/>
      <c r="XFA243" s="116"/>
      <c r="XFB243" s="116"/>
    </row>
    <row r="244" spans="16378:16382">
      <c r="XEX244" s="116"/>
      <c r="XEY244" s="116"/>
      <c r="XEZ244" s="116"/>
      <c r="XFA244" s="116"/>
      <c r="XFB244" s="116"/>
    </row>
    <row r="245" spans="16378:16382">
      <c r="XEX245" s="116"/>
      <c r="XEY245" s="116"/>
      <c r="XEZ245" s="116"/>
      <c r="XFA245" s="116"/>
      <c r="XFB245" s="116"/>
    </row>
    <row r="246" spans="16378:16382">
      <c r="XEX246" s="116"/>
      <c r="XEY246" s="116"/>
      <c r="XEZ246" s="116"/>
      <c r="XFA246" s="116"/>
      <c r="XFB246" s="116"/>
    </row>
    <row r="247" spans="16378:16382">
      <c r="XEX247" s="116"/>
      <c r="XEY247" s="116"/>
      <c r="XEZ247" s="116"/>
      <c r="XFA247" s="116"/>
      <c r="XFB247" s="116"/>
    </row>
    <row r="248" spans="16378:16382">
      <c r="XEX248" s="116"/>
      <c r="XEY248" s="116"/>
      <c r="XEZ248" s="116"/>
      <c r="XFA248" s="116"/>
      <c r="XFB248" s="116"/>
    </row>
    <row r="249" spans="16378:16382">
      <c r="XEX249" s="116"/>
      <c r="XEY249" s="116"/>
      <c r="XEZ249" s="116"/>
      <c r="XFA249" s="116"/>
      <c r="XFB249" s="116"/>
    </row>
    <row r="250" spans="16378:16382">
      <c r="XEX250" s="116"/>
      <c r="XEY250" s="116"/>
      <c r="XEZ250" s="116"/>
      <c r="XFA250" s="116"/>
      <c r="XFB250" s="116"/>
    </row>
    <row r="251" spans="16378:16382">
      <c r="XEX251" s="116"/>
      <c r="XEY251" s="116"/>
      <c r="XEZ251" s="116"/>
      <c r="XFA251" s="116"/>
      <c r="XFB251" s="116"/>
    </row>
    <row r="252" spans="16378:16382">
      <c r="XEX252" s="116"/>
      <c r="XEY252" s="116"/>
      <c r="XEZ252" s="116"/>
      <c r="XFA252" s="116"/>
      <c r="XFB252" s="116"/>
    </row>
    <row r="253" spans="16378:16382">
      <c r="XEX253" s="116"/>
      <c r="XEY253" s="116"/>
      <c r="XEZ253" s="116"/>
      <c r="XFA253" s="116"/>
      <c r="XFB253" s="116"/>
    </row>
    <row r="254" spans="16378:16382">
      <c r="XEX254" s="116"/>
      <c r="XEY254" s="116"/>
      <c r="XEZ254" s="116"/>
      <c r="XFA254" s="116"/>
      <c r="XFB254" s="116"/>
    </row>
    <row r="255" spans="16378:16382">
      <c r="XEX255" s="116"/>
      <c r="XEY255" s="116"/>
      <c r="XEZ255" s="116"/>
      <c r="XFA255" s="116"/>
      <c r="XFB255" s="116"/>
    </row>
    <row r="256" spans="16378:16382">
      <c r="XEX256" s="116"/>
      <c r="XEY256" s="116"/>
      <c r="XEZ256" s="116"/>
      <c r="XFA256" s="116"/>
      <c r="XFB256" s="116"/>
    </row>
    <row r="257" spans="16378:16382">
      <c r="XEX257" s="116"/>
      <c r="XEY257" s="116"/>
      <c r="XEZ257" s="116"/>
      <c r="XFA257" s="116"/>
      <c r="XFB257" s="116"/>
    </row>
    <row r="258" spans="16378:16382">
      <c r="XEX258" s="116"/>
      <c r="XEY258" s="116"/>
      <c r="XEZ258" s="116"/>
      <c r="XFA258" s="116"/>
      <c r="XFB258" s="116"/>
    </row>
    <row r="259" spans="16378:16382">
      <c r="XEX259" s="116"/>
      <c r="XEY259" s="116"/>
      <c r="XEZ259" s="116"/>
      <c r="XFA259" s="116"/>
      <c r="XFB259" s="116"/>
    </row>
    <row r="260" spans="16378:16382">
      <c r="XEX260" s="116"/>
      <c r="XEY260" s="116"/>
      <c r="XEZ260" s="116"/>
      <c r="XFA260" s="116"/>
      <c r="XFB260" s="116"/>
    </row>
    <row r="261" spans="16378:16382">
      <c r="XEX261" s="116"/>
      <c r="XEY261" s="116"/>
      <c r="XEZ261" s="116"/>
      <c r="XFA261" s="116"/>
      <c r="XFB261" s="116"/>
    </row>
    <row r="262" spans="16378:16382">
      <c r="XEX262" s="116"/>
      <c r="XEY262" s="116"/>
      <c r="XEZ262" s="116"/>
      <c r="XFA262" s="116"/>
      <c r="XFB262" s="116"/>
    </row>
    <row r="263" spans="16378:16382">
      <c r="XEX263" s="116"/>
      <c r="XEY263" s="116"/>
      <c r="XEZ263" s="116"/>
      <c r="XFA263" s="116"/>
      <c r="XFB263" s="116"/>
    </row>
    <row r="264" spans="16378:16382">
      <c r="XEX264" s="116"/>
      <c r="XEY264" s="116"/>
      <c r="XEZ264" s="116"/>
      <c r="XFA264" s="116"/>
      <c r="XFB264" s="116"/>
    </row>
    <row r="265" spans="16378:16382">
      <c r="XEX265" s="116"/>
      <c r="XEY265" s="116"/>
      <c r="XEZ265" s="116"/>
      <c r="XFA265" s="116"/>
      <c r="XFB265" s="116"/>
    </row>
    <row r="266" spans="16378:16382">
      <c r="XEX266" s="116"/>
      <c r="XEY266" s="116"/>
      <c r="XEZ266" s="116"/>
      <c r="XFA266" s="116"/>
      <c r="XFB266" s="116"/>
    </row>
    <row r="267" spans="16378:16382">
      <c r="XEX267" s="116"/>
      <c r="XEY267" s="116"/>
      <c r="XEZ267" s="116"/>
      <c r="XFA267" s="116"/>
      <c r="XFB267" s="116"/>
    </row>
    <row r="268" spans="16378:16382">
      <c r="XEX268" s="116"/>
      <c r="XEY268" s="116"/>
      <c r="XEZ268" s="116"/>
      <c r="XFA268" s="116"/>
      <c r="XFB268" s="116"/>
    </row>
    <row r="269" spans="16378:16382">
      <c r="XEX269" s="116"/>
      <c r="XEY269" s="116"/>
      <c r="XEZ269" s="116"/>
      <c r="XFA269" s="116"/>
      <c r="XFB269" s="116"/>
    </row>
    <row r="270" spans="16378:16382">
      <c r="XEX270" s="116"/>
      <c r="XEY270" s="116"/>
      <c r="XEZ270" s="116"/>
      <c r="XFA270" s="116"/>
      <c r="XFB270" s="116"/>
    </row>
    <row r="271" spans="16378:16382">
      <c r="XEX271" s="116"/>
      <c r="XEY271" s="116"/>
      <c r="XEZ271" s="116"/>
      <c r="XFA271" s="116"/>
      <c r="XFB271" s="116"/>
    </row>
    <row r="272" spans="16378:16382">
      <c r="XEX272" s="116"/>
      <c r="XEY272" s="116"/>
      <c r="XEZ272" s="116"/>
      <c r="XFA272" s="116"/>
      <c r="XFB272" s="116"/>
    </row>
    <row r="273" spans="16378:16382">
      <c r="XEX273" s="116"/>
      <c r="XEY273" s="116"/>
      <c r="XEZ273" s="116"/>
      <c r="XFA273" s="116"/>
      <c r="XFB273" s="116"/>
    </row>
    <row r="274" spans="16378:16382">
      <c r="XEX274" s="116"/>
      <c r="XEY274" s="116"/>
      <c r="XEZ274" s="116"/>
      <c r="XFA274" s="116"/>
      <c r="XFB274" s="116"/>
    </row>
    <row r="275" spans="16378:16382">
      <c r="XEX275" s="116"/>
      <c r="XEY275" s="116"/>
      <c r="XEZ275" s="116"/>
      <c r="XFA275" s="116"/>
      <c r="XFB275" s="116"/>
    </row>
    <row r="276" spans="16378:16382">
      <c r="XEX276" s="116"/>
      <c r="XEY276" s="116"/>
      <c r="XEZ276" s="116"/>
      <c r="XFA276" s="116"/>
      <c r="XFB276" s="116"/>
    </row>
    <row r="277" spans="16378:16382">
      <c r="XEX277" s="116"/>
      <c r="XEY277" s="116"/>
      <c r="XEZ277" s="116"/>
      <c r="XFA277" s="116"/>
      <c r="XFB277" s="116"/>
    </row>
    <row r="278" spans="16378:16382">
      <c r="XEX278" s="116"/>
      <c r="XEY278" s="116"/>
      <c r="XEZ278" s="116"/>
      <c r="XFA278" s="116"/>
      <c r="XFB278" s="116"/>
    </row>
    <row r="279" spans="16378:16382">
      <c r="XEX279" s="116"/>
      <c r="XEY279" s="116"/>
      <c r="XEZ279" s="116"/>
      <c r="XFA279" s="116"/>
      <c r="XFB279" s="116"/>
    </row>
    <row r="280" spans="16378:16382">
      <c r="XEX280" s="116"/>
      <c r="XEY280" s="116"/>
      <c r="XEZ280" s="116"/>
      <c r="XFA280" s="116"/>
      <c r="XFB280" s="116"/>
    </row>
    <row r="281" spans="16378:16382">
      <c r="XEX281" s="116"/>
      <c r="XEY281" s="116"/>
      <c r="XEZ281" s="116"/>
      <c r="XFA281" s="116"/>
      <c r="XFB281" s="116"/>
    </row>
    <row r="282" spans="16378:16382">
      <c r="XEX282" s="116"/>
      <c r="XEY282" s="116"/>
      <c r="XEZ282" s="116"/>
      <c r="XFA282" s="116"/>
      <c r="XFB282" s="116"/>
    </row>
    <row r="283" spans="16378:16382">
      <c r="XEX283" s="116"/>
      <c r="XEY283" s="116"/>
      <c r="XEZ283" s="116"/>
      <c r="XFA283" s="116"/>
      <c r="XFB283" s="116"/>
    </row>
    <row r="284" spans="16378:16382">
      <c r="XEX284" s="116"/>
      <c r="XEY284" s="116"/>
      <c r="XEZ284" s="116"/>
      <c r="XFA284" s="116"/>
      <c r="XFB284" s="116"/>
    </row>
    <row r="285" spans="16378:16382">
      <c r="XEX285" s="116"/>
      <c r="XEY285" s="116"/>
      <c r="XEZ285" s="116"/>
      <c r="XFA285" s="116"/>
      <c r="XFB285" s="116"/>
    </row>
    <row r="286" spans="16378:16382">
      <c r="XEX286" s="116"/>
      <c r="XEY286" s="116"/>
      <c r="XEZ286" s="116"/>
      <c r="XFA286" s="116"/>
      <c r="XFB286" s="116"/>
    </row>
    <row r="287" spans="16378:16382">
      <c r="XEX287" s="116"/>
      <c r="XEY287" s="116"/>
      <c r="XEZ287" s="116"/>
      <c r="XFA287" s="116"/>
      <c r="XFB287" s="116"/>
    </row>
    <row r="288" spans="16378:16382">
      <c r="XEX288" s="116"/>
      <c r="XEY288" s="116"/>
      <c r="XEZ288" s="116"/>
      <c r="XFA288" s="116"/>
      <c r="XFB288" s="116"/>
    </row>
    <row r="289" spans="16378:16382">
      <c r="XEX289" s="116"/>
      <c r="XEY289" s="116"/>
      <c r="XEZ289" s="116"/>
      <c r="XFA289" s="116"/>
      <c r="XFB289" s="116"/>
    </row>
    <row r="290" spans="16378:16382">
      <c r="XEX290" s="116"/>
      <c r="XEY290" s="116"/>
      <c r="XEZ290" s="116"/>
      <c r="XFA290" s="116"/>
      <c r="XFB290" s="116"/>
    </row>
    <row r="291" spans="16378:16382">
      <c r="XEX291" s="116"/>
      <c r="XEY291" s="116"/>
      <c r="XEZ291" s="116"/>
      <c r="XFA291" s="116"/>
      <c r="XFB291" s="116"/>
    </row>
    <row r="292" spans="16378:16382">
      <c r="XEX292" s="116"/>
      <c r="XEY292" s="116"/>
      <c r="XEZ292" s="116"/>
      <c r="XFA292" s="116"/>
      <c r="XFB292" s="116"/>
    </row>
    <row r="293" spans="16378:16382">
      <c r="XEX293" s="116"/>
      <c r="XEY293" s="116"/>
      <c r="XEZ293" s="116"/>
      <c r="XFA293" s="116"/>
      <c r="XFB293" s="116"/>
    </row>
    <row r="294" spans="16378:16382">
      <c r="XEX294" s="116"/>
      <c r="XEY294" s="116"/>
      <c r="XEZ294" s="116"/>
      <c r="XFA294" s="116"/>
      <c r="XFB294" s="116"/>
    </row>
    <row r="295" spans="16378:16382">
      <c r="XEX295" s="116"/>
      <c r="XEY295" s="116"/>
      <c r="XEZ295" s="116"/>
      <c r="XFA295" s="116"/>
      <c r="XFB295" s="116"/>
    </row>
    <row r="296" spans="16378:16382">
      <c r="XEX296" s="116"/>
      <c r="XEY296" s="116"/>
      <c r="XEZ296" s="116"/>
      <c r="XFA296" s="116"/>
      <c r="XFB296" s="116"/>
    </row>
    <row r="297" spans="16378:16382">
      <c r="XEX297" s="116"/>
      <c r="XEY297" s="116"/>
      <c r="XEZ297" s="116"/>
      <c r="XFA297" s="116"/>
      <c r="XFB297" s="116"/>
    </row>
    <row r="298" spans="16378:16382">
      <c r="XEX298" s="116"/>
      <c r="XEY298" s="116"/>
      <c r="XEZ298" s="116"/>
      <c r="XFA298" s="116"/>
      <c r="XFB298" s="116"/>
    </row>
    <row r="299" spans="16378:16382">
      <c r="XEX299" s="116"/>
      <c r="XEY299" s="116"/>
      <c r="XEZ299" s="116"/>
      <c r="XFA299" s="116"/>
      <c r="XFB299" s="116"/>
    </row>
    <row r="300" spans="16378:16382">
      <c r="XEX300" s="116"/>
      <c r="XEY300" s="116"/>
      <c r="XEZ300" s="116"/>
      <c r="XFA300" s="116"/>
      <c r="XFB300" s="116"/>
    </row>
    <row r="301" spans="16378:16382">
      <c r="XEX301" s="116"/>
      <c r="XEY301" s="116"/>
      <c r="XEZ301" s="116"/>
      <c r="XFA301" s="116"/>
      <c r="XFB301" s="116"/>
    </row>
    <row r="302" spans="16378:16382">
      <c r="XEX302" s="116"/>
      <c r="XEY302" s="116"/>
      <c r="XEZ302" s="116"/>
      <c r="XFA302" s="116"/>
      <c r="XFB302" s="116"/>
    </row>
    <row r="303" spans="16378:16382">
      <c r="XEX303" s="116"/>
      <c r="XEY303" s="116"/>
      <c r="XEZ303" s="116"/>
      <c r="XFA303" s="116"/>
      <c r="XFB303" s="116"/>
    </row>
    <row r="304" spans="16378:16382">
      <c r="XEX304" s="116"/>
      <c r="XEY304" s="116"/>
      <c r="XEZ304" s="116"/>
      <c r="XFA304" s="116"/>
      <c r="XFB304" s="116"/>
    </row>
    <row r="305" spans="16378:16382">
      <c r="XEX305" s="116"/>
      <c r="XEY305" s="116"/>
      <c r="XEZ305" s="116"/>
      <c r="XFA305" s="116"/>
      <c r="XFB305" s="116"/>
    </row>
    <row r="306" spans="16378:16382">
      <c r="XEX306" s="116"/>
      <c r="XEY306" s="116"/>
      <c r="XEZ306" s="116"/>
      <c r="XFA306" s="116"/>
      <c r="XFB306" s="116"/>
    </row>
    <row r="307" spans="16378:16382">
      <c r="XEX307" s="116"/>
      <c r="XEY307" s="116"/>
      <c r="XEZ307" s="116"/>
      <c r="XFA307" s="116"/>
      <c r="XFB307" s="116"/>
    </row>
    <row r="308" spans="16378:16382">
      <c r="XEX308" s="116"/>
      <c r="XEY308" s="116"/>
      <c r="XEZ308" s="116"/>
      <c r="XFA308" s="116"/>
      <c r="XFB308" s="116"/>
    </row>
    <row r="309" spans="16378:16382">
      <c r="XEX309" s="116"/>
      <c r="XEY309" s="116"/>
      <c r="XEZ309" s="116"/>
      <c r="XFA309" s="116"/>
      <c r="XFB309" s="116"/>
    </row>
    <row r="310" spans="16378:16382">
      <c r="XEX310" s="116"/>
      <c r="XEY310" s="116"/>
      <c r="XEZ310" s="116"/>
      <c r="XFA310" s="116"/>
      <c r="XFB310" s="116"/>
    </row>
    <row r="311" spans="16378:16382">
      <c r="XEX311" s="116"/>
      <c r="XEY311" s="116"/>
      <c r="XEZ311" s="116"/>
      <c r="XFA311" s="116"/>
      <c r="XFB311" s="116"/>
    </row>
    <row r="312" spans="16378:16382">
      <c r="XEX312" s="116"/>
      <c r="XEY312" s="116"/>
      <c r="XEZ312" s="116"/>
      <c r="XFA312" s="116"/>
      <c r="XFB312" s="116"/>
    </row>
    <row r="313" spans="16378:16382">
      <c r="XEX313" s="116"/>
      <c r="XEY313" s="116"/>
      <c r="XEZ313" s="116"/>
      <c r="XFA313" s="116"/>
      <c r="XFB313" s="116"/>
    </row>
    <row r="314" spans="16378:16382">
      <c r="XEX314" s="116"/>
      <c r="XEY314" s="116"/>
      <c r="XEZ314" s="116"/>
      <c r="XFA314" s="116"/>
      <c r="XFB314" s="116"/>
    </row>
    <row r="315" spans="16378:16382">
      <c r="XEX315" s="116"/>
      <c r="XEY315" s="116"/>
      <c r="XEZ315" s="116"/>
      <c r="XFA315" s="116"/>
      <c r="XFB315" s="116"/>
    </row>
    <row r="316" spans="16378:16382">
      <c r="XEX316" s="116"/>
      <c r="XEY316" s="116"/>
      <c r="XEZ316" s="116"/>
      <c r="XFA316" s="116"/>
      <c r="XFB316" s="116"/>
    </row>
    <row r="317" spans="16378:16382">
      <c r="XEX317" s="116"/>
      <c r="XEY317" s="116"/>
      <c r="XEZ317" s="116"/>
      <c r="XFA317" s="116"/>
      <c r="XFB317" s="116"/>
    </row>
    <row r="318" spans="16378:16382">
      <c r="XEX318" s="116"/>
      <c r="XEY318" s="116"/>
      <c r="XEZ318" s="116"/>
      <c r="XFA318" s="116"/>
      <c r="XFB318" s="116"/>
    </row>
    <row r="319" spans="16378:16382">
      <c r="XEX319" s="116"/>
      <c r="XEY319" s="116"/>
      <c r="XEZ319" s="116"/>
      <c r="XFA319" s="116"/>
      <c r="XFB319" s="116"/>
    </row>
    <row r="320" spans="16378:16382">
      <c r="XEX320" s="116"/>
      <c r="XEY320" s="116"/>
      <c r="XEZ320" s="116"/>
      <c r="XFA320" s="116"/>
      <c r="XFB320" s="116"/>
    </row>
    <row r="321" spans="16378:16382">
      <c r="XEX321" s="116"/>
      <c r="XEY321" s="116"/>
      <c r="XEZ321" s="116"/>
      <c r="XFA321" s="116"/>
      <c r="XFB321" s="116"/>
    </row>
    <row r="322" spans="16378:16382">
      <c r="XEX322" s="116"/>
      <c r="XEY322" s="116"/>
      <c r="XEZ322" s="116"/>
      <c r="XFA322" s="116"/>
      <c r="XFB322" s="116"/>
    </row>
    <row r="323" spans="16378:16382">
      <c r="XEX323" s="116"/>
      <c r="XEY323" s="116"/>
      <c r="XEZ323" s="116"/>
      <c r="XFA323" s="116"/>
      <c r="XFB323" s="116"/>
    </row>
    <row r="324" spans="16378:16382">
      <c r="XEX324" s="116"/>
      <c r="XEY324" s="116"/>
      <c r="XEZ324" s="116"/>
      <c r="XFA324" s="116"/>
      <c r="XFB324" s="116"/>
    </row>
    <row r="325" spans="16378:16382">
      <c r="XEX325" s="116"/>
      <c r="XEY325" s="116"/>
      <c r="XEZ325" s="116"/>
      <c r="XFA325" s="116"/>
      <c r="XFB325" s="116"/>
    </row>
    <row r="326" spans="16378:16382">
      <c r="XEX326" s="116"/>
      <c r="XEY326" s="116"/>
      <c r="XEZ326" s="116"/>
      <c r="XFA326" s="116"/>
      <c r="XFB326" s="116"/>
    </row>
    <row r="327" spans="16378:16382">
      <c r="XEX327" s="116"/>
      <c r="XEY327" s="116"/>
      <c r="XEZ327" s="116"/>
      <c r="XFA327" s="116"/>
      <c r="XFB327" s="116"/>
    </row>
    <row r="328" spans="16378:16382">
      <c r="XEX328" s="116"/>
      <c r="XEY328" s="116"/>
      <c r="XEZ328" s="116"/>
      <c r="XFA328" s="116"/>
      <c r="XFB328" s="116"/>
    </row>
    <row r="329" spans="16378:16382">
      <c r="XEX329" s="116"/>
      <c r="XEY329" s="116"/>
      <c r="XEZ329" s="116"/>
      <c r="XFA329" s="116"/>
      <c r="XFB329" s="116"/>
    </row>
    <row r="330" spans="16378:16382">
      <c r="XEX330" s="116"/>
      <c r="XEY330" s="116"/>
      <c r="XEZ330" s="116"/>
      <c r="XFA330" s="116"/>
      <c r="XFB330" s="116"/>
    </row>
    <row r="331" spans="16378:16382">
      <c r="XEX331" s="116"/>
      <c r="XEY331" s="116"/>
      <c r="XEZ331" s="116"/>
      <c r="XFA331" s="116"/>
      <c r="XFB331" s="116"/>
    </row>
    <row r="332" spans="16378:16382">
      <c r="XEX332" s="116"/>
      <c r="XEY332" s="116"/>
      <c r="XEZ332" s="116"/>
      <c r="XFA332" s="116"/>
      <c r="XFB332" s="116"/>
    </row>
    <row r="333" spans="16378:16382">
      <c r="XEX333" s="116"/>
      <c r="XEY333" s="116"/>
      <c r="XEZ333" s="116"/>
      <c r="XFA333" s="116"/>
      <c r="XFB333" s="116"/>
    </row>
    <row r="334" spans="16378:16382">
      <c r="XEX334" s="116"/>
      <c r="XEY334" s="116"/>
      <c r="XEZ334" s="116"/>
      <c r="XFA334" s="116"/>
      <c r="XFB334" s="116"/>
    </row>
    <row r="335" spans="16378:16382">
      <c r="XEX335" s="116"/>
      <c r="XEY335" s="116"/>
      <c r="XEZ335" s="116"/>
      <c r="XFA335" s="116"/>
      <c r="XFB335" s="116"/>
    </row>
    <row r="336" spans="16378:16382">
      <c r="XEX336" s="116"/>
      <c r="XEY336" s="116"/>
      <c r="XEZ336" s="116"/>
      <c r="XFA336" s="116"/>
      <c r="XFB336" s="116"/>
    </row>
    <row r="337" spans="16378:16382">
      <c r="XEX337" s="116"/>
      <c r="XEY337" s="116"/>
      <c r="XEZ337" s="116"/>
      <c r="XFA337" s="116"/>
      <c r="XFB337" s="116"/>
    </row>
    <row r="338" spans="16378:16382">
      <c r="XEX338" s="116"/>
      <c r="XEY338" s="116"/>
      <c r="XEZ338" s="116"/>
      <c r="XFA338" s="116"/>
      <c r="XFB338" s="116"/>
    </row>
    <row r="339" spans="16378:16382">
      <c r="XEX339" s="116"/>
      <c r="XEY339" s="116"/>
      <c r="XEZ339" s="116"/>
      <c r="XFA339" s="116"/>
      <c r="XFB339" s="116"/>
    </row>
    <row r="340" spans="16378:16382">
      <c r="XEX340" s="116"/>
      <c r="XEY340" s="116"/>
      <c r="XEZ340" s="116"/>
      <c r="XFA340" s="116"/>
      <c r="XFB340" s="116"/>
    </row>
    <row r="341" spans="16378:16382">
      <c r="XEX341" s="116"/>
      <c r="XEY341" s="116"/>
      <c r="XEZ341" s="116"/>
      <c r="XFA341" s="116"/>
      <c r="XFB341" s="116"/>
    </row>
    <row r="342" spans="16378:16382">
      <c r="XEX342" s="116"/>
      <c r="XEY342" s="116"/>
      <c r="XEZ342" s="116"/>
      <c r="XFA342" s="116"/>
      <c r="XFB342" s="116"/>
    </row>
    <row r="343" spans="16378:16382">
      <c r="XEX343" s="116"/>
      <c r="XEY343" s="116"/>
      <c r="XEZ343" s="116"/>
      <c r="XFA343" s="116"/>
      <c r="XFB343" s="116"/>
    </row>
    <row r="344" spans="16378:16382">
      <c r="XEX344" s="116"/>
      <c r="XEY344" s="116"/>
      <c r="XEZ344" s="116"/>
      <c r="XFA344" s="116"/>
      <c r="XFB344" s="116"/>
    </row>
    <row r="345" spans="16378:16382">
      <c r="XEX345" s="116"/>
      <c r="XEY345" s="116"/>
      <c r="XEZ345" s="116"/>
      <c r="XFA345" s="116"/>
      <c r="XFB345" s="116"/>
    </row>
    <row r="346" spans="16378:16382">
      <c r="XEX346" s="116"/>
      <c r="XEY346" s="116"/>
      <c r="XEZ346" s="116"/>
      <c r="XFA346" s="116"/>
      <c r="XFB346" s="116"/>
    </row>
    <row r="347" spans="16378:16382">
      <c r="XEX347" s="116"/>
      <c r="XEY347" s="116"/>
      <c r="XEZ347" s="116"/>
      <c r="XFA347" s="116"/>
      <c r="XFB347" s="116"/>
    </row>
    <row r="348" spans="16378:16382">
      <c r="XEX348" s="116"/>
      <c r="XEY348" s="116"/>
      <c r="XEZ348" s="116"/>
      <c r="XFA348" s="116"/>
      <c r="XFB348" s="116"/>
    </row>
    <row r="349" spans="16378:16382">
      <c r="XEX349" s="116"/>
      <c r="XEY349" s="116"/>
      <c r="XEZ349" s="116"/>
      <c r="XFA349" s="116"/>
      <c r="XFB349" s="116"/>
    </row>
    <row r="350" spans="16378:16382">
      <c r="XEX350" s="116"/>
      <c r="XEY350" s="116"/>
      <c r="XEZ350" s="116"/>
      <c r="XFA350" s="116"/>
      <c r="XFB350" s="116"/>
    </row>
    <row r="351" spans="16378:16382">
      <c r="XEX351" s="116"/>
      <c r="XEY351" s="116"/>
      <c r="XEZ351" s="116"/>
      <c r="XFA351" s="116"/>
      <c r="XFB351" s="116"/>
    </row>
    <row r="352" spans="16378:16382">
      <c r="XEX352" s="116"/>
      <c r="XEY352" s="116"/>
      <c r="XEZ352" s="116"/>
      <c r="XFA352" s="116"/>
      <c r="XFB352" s="116"/>
    </row>
    <row r="353" spans="16378:16382">
      <c r="XEX353" s="116"/>
      <c r="XEY353" s="116"/>
      <c r="XEZ353" s="116"/>
      <c r="XFA353" s="116"/>
      <c r="XFB353" s="116"/>
    </row>
    <row r="354" spans="16378:16382">
      <c r="XEX354" s="116"/>
      <c r="XEY354" s="116"/>
      <c r="XEZ354" s="116"/>
      <c r="XFA354" s="116"/>
      <c r="XFB354" s="116"/>
    </row>
    <row r="355" spans="16378:16382">
      <c r="XEX355" s="116"/>
      <c r="XEY355" s="116"/>
      <c r="XEZ355" s="116"/>
      <c r="XFA355" s="116"/>
      <c r="XFB355" s="116"/>
    </row>
    <row r="356" spans="16378:16382">
      <c r="XEX356" s="116"/>
      <c r="XEY356" s="116"/>
      <c r="XEZ356" s="116"/>
      <c r="XFA356" s="116"/>
      <c r="XFB356" s="116"/>
    </row>
    <row r="357" spans="16378:16382">
      <c r="XEX357" s="116"/>
      <c r="XEY357" s="116"/>
      <c r="XEZ357" s="116"/>
      <c r="XFA357" s="116"/>
      <c r="XFB357" s="116"/>
    </row>
    <row r="358" spans="16378:16382">
      <c r="XEX358" s="116"/>
      <c r="XEY358" s="116"/>
      <c r="XEZ358" s="116"/>
      <c r="XFA358" s="116"/>
      <c r="XFB358" s="116"/>
    </row>
    <row r="359" spans="16378:16382">
      <c r="XEX359" s="116"/>
      <c r="XEY359" s="116"/>
      <c r="XEZ359" s="116"/>
      <c r="XFA359" s="116"/>
      <c r="XFB359" s="116"/>
    </row>
    <row r="360" spans="16378:16382">
      <c r="XEX360" s="116"/>
      <c r="XEY360" s="116"/>
      <c r="XEZ360" s="116"/>
      <c r="XFA360" s="116"/>
      <c r="XFB360" s="116"/>
    </row>
    <row r="361" spans="16378:16382">
      <c r="XEX361" s="116"/>
      <c r="XEY361" s="116"/>
      <c r="XEZ361" s="116"/>
      <c r="XFA361" s="116"/>
      <c r="XFB361" s="116"/>
    </row>
    <row r="362" spans="16378:16382">
      <c r="XEX362" s="116"/>
      <c r="XEY362" s="116"/>
      <c r="XEZ362" s="116"/>
      <c r="XFA362" s="116"/>
      <c r="XFB362" s="116"/>
    </row>
    <row r="363" spans="16378:16382">
      <c r="XEX363" s="116"/>
      <c r="XEY363" s="116"/>
      <c r="XEZ363" s="116"/>
      <c r="XFA363" s="116"/>
      <c r="XFB363" s="116"/>
    </row>
    <row r="364" spans="16378:16382">
      <c r="XEX364" s="116"/>
      <c r="XEY364" s="116"/>
      <c r="XEZ364" s="116"/>
      <c r="XFA364" s="116"/>
      <c r="XFB364" s="116"/>
    </row>
    <row r="365" spans="16378:16382">
      <c r="XEX365" s="116"/>
      <c r="XEY365" s="116"/>
      <c r="XEZ365" s="116"/>
      <c r="XFA365" s="116"/>
      <c r="XFB365" s="116"/>
    </row>
    <row r="366" spans="16378:16382">
      <c r="XEX366" s="116"/>
      <c r="XEY366" s="116"/>
      <c r="XEZ366" s="116"/>
      <c r="XFA366" s="116"/>
      <c r="XFB366" s="116"/>
    </row>
    <row r="367" spans="16378:16382">
      <c r="XEX367" s="116"/>
      <c r="XEY367" s="116"/>
      <c r="XEZ367" s="116"/>
      <c r="XFA367" s="116"/>
      <c r="XFB367" s="116"/>
    </row>
    <row r="368" spans="16378:16382">
      <c r="XEX368" s="116"/>
      <c r="XEY368" s="116"/>
      <c r="XEZ368" s="116"/>
      <c r="XFA368" s="116"/>
      <c r="XFB368" s="116"/>
    </row>
    <row r="369" spans="16378:16382">
      <c r="XEX369" s="116"/>
      <c r="XEY369" s="116"/>
      <c r="XEZ369" s="116"/>
      <c r="XFA369" s="116"/>
      <c r="XFB369" s="116"/>
    </row>
    <row r="370" spans="16378:16382">
      <c r="XEX370" s="116"/>
      <c r="XEY370" s="116"/>
      <c r="XEZ370" s="116"/>
      <c r="XFA370" s="116"/>
      <c r="XFB370" s="116"/>
    </row>
    <row r="371" spans="16378:16382">
      <c r="XEX371" s="116"/>
      <c r="XEY371" s="116"/>
      <c r="XEZ371" s="116"/>
      <c r="XFA371" s="116"/>
      <c r="XFB371" s="116"/>
    </row>
    <row r="372" spans="16378:16382">
      <c r="XEX372" s="116"/>
      <c r="XEY372" s="116"/>
      <c r="XEZ372" s="116"/>
      <c r="XFA372" s="116"/>
      <c r="XFB372" s="116"/>
    </row>
    <row r="373" spans="16378:16382">
      <c r="XEX373" s="116"/>
      <c r="XEY373" s="116"/>
      <c r="XEZ373" s="116"/>
      <c r="XFA373" s="116"/>
      <c r="XFB373" s="116"/>
    </row>
    <row r="374" spans="16378:16382">
      <c r="XEX374" s="116"/>
      <c r="XEY374" s="116"/>
      <c r="XEZ374" s="116"/>
      <c r="XFA374" s="116"/>
      <c r="XFB374" s="116"/>
    </row>
    <row r="375" spans="16378:16382">
      <c r="XEX375" s="116"/>
      <c r="XEY375" s="116"/>
      <c r="XEZ375" s="116"/>
      <c r="XFA375" s="116"/>
      <c r="XFB375" s="116"/>
    </row>
    <row r="376" spans="16378:16382">
      <c r="XEX376" s="116"/>
      <c r="XEY376" s="116"/>
      <c r="XEZ376" s="116"/>
      <c r="XFA376" s="116"/>
      <c r="XFB376" s="116"/>
    </row>
    <row r="377" spans="16378:16382">
      <c r="XEX377" s="116"/>
      <c r="XEY377" s="116"/>
      <c r="XEZ377" s="116"/>
      <c r="XFA377" s="116"/>
      <c r="XFB377" s="116"/>
    </row>
    <row r="378" spans="16378:16382">
      <c r="XEX378" s="116"/>
      <c r="XEY378" s="116"/>
      <c r="XEZ378" s="116"/>
      <c r="XFA378" s="116"/>
      <c r="XFB378" s="116"/>
    </row>
    <row r="379" spans="16378:16382">
      <c r="XEX379" s="116"/>
      <c r="XEY379" s="116"/>
      <c r="XEZ379" s="116"/>
      <c r="XFA379" s="116"/>
      <c r="XFB379" s="116"/>
    </row>
    <row r="380" spans="16378:16382">
      <c r="XEX380" s="116"/>
      <c r="XEY380" s="116"/>
      <c r="XEZ380" s="116"/>
      <c r="XFA380" s="116"/>
      <c r="XFB380" s="116"/>
    </row>
    <row r="381" spans="16378:16382">
      <c r="XEX381" s="116"/>
      <c r="XEY381" s="116"/>
      <c r="XEZ381" s="116"/>
      <c r="XFA381" s="116"/>
      <c r="XFB381" s="116"/>
    </row>
    <row r="382" spans="16378:16382">
      <c r="XEX382" s="116"/>
      <c r="XEY382" s="116"/>
      <c r="XEZ382" s="116"/>
      <c r="XFA382" s="116"/>
      <c r="XFB382" s="116"/>
    </row>
    <row r="383" spans="16378:16382">
      <c r="XEX383" s="116"/>
      <c r="XEY383" s="116"/>
      <c r="XEZ383" s="116"/>
      <c r="XFA383" s="116"/>
      <c r="XFB383" s="116"/>
    </row>
    <row r="384" spans="16378:16382">
      <c r="XEX384" s="116"/>
      <c r="XEY384" s="116"/>
      <c r="XEZ384" s="116"/>
      <c r="XFA384" s="116"/>
      <c r="XFB384" s="116"/>
    </row>
    <row r="385" spans="16378:16382">
      <c r="XEX385" s="116"/>
      <c r="XEY385" s="116"/>
      <c r="XEZ385" s="116"/>
      <c r="XFA385" s="116"/>
      <c r="XFB385" s="116"/>
    </row>
    <row r="386" spans="16378:16382">
      <c r="XEX386" s="116"/>
      <c r="XEY386" s="116"/>
      <c r="XEZ386" s="116"/>
      <c r="XFA386" s="116"/>
      <c r="XFB386" s="116"/>
    </row>
    <row r="387" spans="16378:16382">
      <c r="XEX387" s="116"/>
      <c r="XEY387" s="116"/>
      <c r="XEZ387" s="116"/>
      <c r="XFA387" s="116"/>
      <c r="XFB387" s="116"/>
    </row>
    <row r="388" spans="16378:16382">
      <c r="XEX388" s="116"/>
      <c r="XEY388" s="116"/>
      <c r="XEZ388" s="116"/>
      <c r="XFA388" s="116"/>
      <c r="XFB388" s="116"/>
    </row>
    <row r="389" spans="16378:16382">
      <c r="XEX389" s="116"/>
      <c r="XEY389" s="116"/>
      <c r="XEZ389" s="116"/>
      <c r="XFA389" s="116"/>
      <c r="XFB389" s="116"/>
    </row>
    <row r="390" spans="16378:16382">
      <c r="XEX390" s="116"/>
      <c r="XEY390" s="116"/>
      <c r="XEZ390" s="116"/>
      <c r="XFA390" s="116"/>
      <c r="XFB390" s="116"/>
    </row>
    <row r="391" spans="16378:16382">
      <c r="XEX391" s="116"/>
      <c r="XEY391" s="116"/>
      <c r="XEZ391" s="116"/>
      <c r="XFA391" s="116"/>
      <c r="XFB391" s="116"/>
    </row>
    <row r="392" spans="16378:16382">
      <c r="XEX392" s="116"/>
      <c r="XEY392" s="116"/>
      <c r="XEZ392" s="116"/>
      <c r="XFA392" s="116"/>
      <c r="XFB392" s="116"/>
    </row>
    <row r="393" spans="16378:16382">
      <c r="XEX393" s="116"/>
      <c r="XEY393" s="116"/>
      <c r="XEZ393" s="116"/>
      <c r="XFA393" s="116"/>
      <c r="XFB393" s="116"/>
    </row>
    <row r="394" spans="16378:16382">
      <c r="XEX394" s="116"/>
      <c r="XEY394" s="116"/>
      <c r="XEZ394" s="116"/>
      <c r="XFA394" s="116"/>
      <c r="XFB394" s="116"/>
    </row>
    <row r="395" spans="16378:16382">
      <c r="XEX395" s="116"/>
      <c r="XEY395" s="116"/>
      <c r="XEZ395" s="116"/>
      <c r="XFA395" s="116"/>
      <c r="XFB395" s="116"/>
    </row>
    <row r="396" spans="16378:16382">
      <c r="XEX396" s="116"/>
      <c r="XEY396" s="116"/>
      <c r="XEZ396" s="116"/>
      <c r="XFA396" s="116"/>
      <c r="XFB396" s="116"/>
    </row>
    <row r="397" spans="16378:16382">
      <c r="XEX397" s="116"/>
      <c r="XEY397" s="116"/>
      <c r="XEZ397" s="116"/>
      <c r="XFA397" s="116"/>
      <c r="XFB397" s="116"/>
    </row>
    <row r="398" spans="16378:16382">
      <c r="XEX398" s="116"/>
      <c r="XEY398" s="116"/>
      <c r="XEZ398" s="116"/>
      <c r="XFA398" s="116"/>
      <c r="XFB398" s="116"/>
    </row>
    <row r="399" spans="16378:16382">
      <c r="XEX399" s="116"/>
      <c r="XEY399" s="116"/>
      <c r="XEZ399" s="116"/>
      <c r="XFA399" s="116"/>
      <c r="XFB399" s="116"/>
    </row>
    <row r="400" spans="16378:16382">
      <c r="XEX400" s="116"/>
      <c r="XEY400" s="116"/>
      <c r="XEZ400" s="116"/>
      <c r="XFA400" s="116"/>
      <c r="XFB400" s="116"/>
    </row>
    <row r="401" spans="16378:16382">
      <c r="XEX401" s="116"/>
      <c r="XEY401" s="116"/>
      <c r="XEZ401" s="116"/>
      <c r="XFA401" s="116"/>
      <c r="XFB401" s="116"/>
    </row>
    <row r="402" spans="16378:16382">
      <c r="XEX402" s="116"/>
      <c r="XEY402" s="116"/>
      <c r="XEZ402" s="116"/>
      <c r="XFA402" s="116"/>
      <c r="XFB402" s="116"/>
    </row>
    <row r="403" spans="16378:16382">
      <c r="XEX403" s="116"/>
      <c r="XEY403" s="116"/>
      <c r="XEZ403" s="116"/>
      <c r="XFA403" s="116"/>
      <c r="XFB403" s="116"/>
    </row>
    <row r="404" spans="16378:16382">
      <c r="XEX404" s="116"/>
      <c r="XEY404" s="116"/>
      <c r="XEZ404" s="116"/>
      <c r="XFA404" s="116"/>
      <c r="XFB404" s="116"/>
    </row>
    <row r="405" spans="16378:16382">
      <c r="XEX405" s="116"/>
      <c r="XEY405" s="116"/>
      <c r="XEZ405" s="116"/>
      <c r="XFA405" s="116"/>
      <c r="XFB405" s="116"/>
    </row>
    <row r="406" spans="16378:16382">
      <c r="XEX406" s="116"/>
      <c r="XEY406" s="116"/>
      <c r="XEZ406" s="116"/>
      <c r="XFA406" s="116"/>
      <c r="XFB406" s="116"/>
    </row>
    <row r="407" spans="16378:16382">
      <c r="XEX407" s="116"/>
      <c r="XEY407" s="116"/>
      <c r="XEZ407" s="116"/>
      <c r="XFA407" s="116"/>
      <c r="XFB407" s="116"/>
    </row>
    <row r="408" spans="16378:16382">
      <c r="XEX408" s="116"/>
      <c r="XEY408" s="116"/>
      <c r="XEZ408" s="116"/>
      <c r="XFA408" s="116"/>
      <c r="XFB408" s="116"/>
    </row>
    <row r="409" spans="16378:16382">
      <c r="XEX409" s="116"/>
      <c r="XEY409" s="116"/>
      <c r="XEZ409" s="116"/>
      <c r="XFA409" s="116"/>
      <c r="XFB409" s="116"/>
    </row>
    <row r="410" spans="16378:16382">
      <c r="XEX410" s="116"/>
      <c r="XEY410" s="116"/>
      <c r="XEZ410" s="116"/>
      <c r="XFA410" s="116"/>
      <c r="XFB410" s="116"/>
    </row>
    <row r="411" spans="16378:16382">
      <c r="XEX411" s="116"/>
      <c r="XEY411" s="116"/>
      <c r="XEZ411" s="116"/>
      <c r="XFA411" s="116"/>
      <c r="XFB411" s="116"/>
    </row>
    <row r="412" spans="16378:16382">
      <c r="XEX412" s="116"/>
      <c r="XEY412" s="116"/>
      <c r="XEZ412" s="116"/>
      <c r="XFA412" s="116"/>
      <c r="XFB412" s="116"/>
    </row>
    <row r="413" spans="16378:16382">
      <c r="XEX413" s="116"/>
      <c r="XEY413" s="116"/>
      <c r="XEZ413" s="116"/>
      <c r="XFA413" s="116"/>
      <c r="XFB413" s="116"/>
    </row>
    <row r="414" spans="16378:16382">
      <c r="XEX414" s="116"/>
      <c r="XEY414" s="116"/>
      <c r="XEZ414" s="116"/>
      <c r="XFA414" s="116"/>
      <c r="XFB414" s="116"/>
    </row>
    <row r="415" spans="16378:16382">
      <c r="XEX415" s="116"/>
      <c r="XEY415" s="116"/>
      <c r="XEZ415" s="116"/>
      <c r="XFA415" s="116"/>
      <c r="XFB415" s="116"/>
    </row>
    <row r="416" spans="16378:16382">
      <c r="XEX416" s="116"/>
      <c r="XEY416" s="116"/>
      <c r="XEZ416" s="116"/>
      <c r="XFA416" s="116"/>
      <c r="XFB416" s="116"/>
    </row>
    <row r="417" spans="16378:16382">
      <c r="XEX417" s="116"/>
      <c r="XEY417" s="116"/>
      <c r="XEZ417" s="116"/>
      <c r="XFA417" s="116"/>
      <c r="XFB417" s="116"/>
    </row>
    <row r="418" spans="16378:16382">
      <c r="XEX418" s="116"/>
      <c r="XEY418" s="116"/>
      <c r="XEZ418" s="116"/>
      <c r="XFA418" s="116"/>
      <c r="XFB418" s="116"/>
    </row>
    <row r="419" spans="16378:16382">
      <c r="XEX419" s="116"/>
      <c r="XEY419" s="116"/>
      <c r="XEZ419" s="116"/>
      <c r="XFA419" s="116"/>
      <c r="XFB419" s="116"/>
    </row>
    <row r="420" spans="16378:16382">
      <c r="XEX420" s="116"/>
      <c r="XEY420" s="116"/>
      <c r="XEZ420" s="116"/>
      <c r="XFA420" s="116"/>
      <c r="XFB420" s="116"/>
    </row>
    <row r="421" spans="16378:16382">
      <c r="XEX421" s="116"/>
      <c r="XEY421" s="116"/>
      <c r="XEZ421" s="116"/>
      <c r="XFA421" s="116"/>
      <c r="XFB421" s="116"/>
    </row>
    <row r="422" spans="16378:16382">
      <c r="XEX422" s="116"/>
      <c r="XEY422" s="116"/>
      <c r="XEZ422" s="116"/>
      <c r="XFA422" s="116"/>
      <c r="XFB422" s="116"/>
    </row>
    <row r="423" spans="16378:16382">
      <c r="XEX423" s="116"/>
      <c r="XEY423" s="116"/>
      <c r="XEZ423" s="116"/>
      <c r="XFA423" s="116"/>
      <c r="XFB423" s="116"/>
    </row>
    <row r="424" spans="16378:16382">
      <c r="XEX424" s="116"/>
      <c r="XEY424" s="116"/>
      <c r="XEZ424" s="116"/>
      <c r="XFA424" s="116"/>
      <c r="XFB424" s="116"/>
    </row>
    <row r="425" spans="16378:16382">
      <c r="XEX425" s="116"/>
      <c r="XEY425" s="116"/>
      <c r="XEZ425" s="116"/>
      <c r="XFA425" s="116"/>
      <c r="XFB425" s="116"/>
    </row>
    <row r="426" spans="16378:16382">
      <c r="XEX426" s="116"/>
      <c r="XEY426" s="116"/>
      <c r="XEZ426" s="116"/>
      <c r="XFA426" s="116"/>
      <c r="XFB426" s="116"/>
    </row>
    <row r="427" spans="16378:16382">
      <c r="XEX427" s="116"/>
      <c r="XEY427" s="116"/>
      <c r="XEZ427" s="116"/>
      <c r="XFA427" s="116"/>
      <c r="XFB427" s="116"/>
    </row>
    <row r="428" spans="16378:16382">
      <c r="XEX428" s="116"/>
      <c r="XEY428" s="116"/>
      <c r="XEZ428" s="116"/>
      <c r="XFA428" s="116"/>
      <c r="XFB428" s="116"/>
    </row>
    <row r="429" spans="16378:16382">
      <c r="XEX429" s="116"/>
      <c r="XEY429" s="116"/>
      <c r="XEZ429" s="116"/>
      <c r="XFA429" s="116"/>
      <c r="XFB429" s="116"/>
    </row>
    <row r="430" spans="16378:16382">
      <c r="XEX430" s="116"/>
      <c r="XEY430" s="116"/>
      <c r="XEZ430" s="116"/>
      <c r="XFA430" s="116"/>
      <c r="XFB430" s="116"/>
    </row>
    <row r="431" spans="16378:16382">
      <c r="XEX431" s="116"/>
      <c r="XEY431" s="116"/>
      <c r="XEZ431" s="116"/>
      <c r="XFA431" s="116"/>
      <c r="XFB431" s="116"/>
    </row>
    <row r="432" spans="16378:16382">
      <c r="XEX432" s="116"/>
      <c r="XEY432" s="116"/>
      <c r="XEZ432" s="116"/>
      <c r="XFA432" s="116"/>
      <c r="XFB432" s="116"/>
    </row>
    <row r="433" spans="16378:16382">
      <c r="XEX433" s="116"/>
      <c r="XEY433" s="116"/>
      <c r="XEZ433" s="116"/>
      <c r="XFA433" s="116"/>
      <c r="XFB433" s="116"/>
    </row>
    <row r="434" spans="16378:16382">
      <c r="XEX434" s="116"/>
      <c r="XEY434" s="116"/>
      <c r="XEZ434" s="116"/>
      <c r="XFA434" s="116"/>
      <c r="XFB434" s="116"/>
    </row>
    <row r="435" spans="16378:16382">
      <c r="XEX435" s="116"/>
      <c r="XEY435" s="116"/>
      <c r="XEZ435" s="116"/>
      <c r="XFA435" s="116"/>
      <c r="XFB435" s="116"/>
    </row>
    <row r="436" spans="16378:16382">
      <c r="XEX436" s="116"/>
      <c r="XEY436" s="116"/>
      <c r="XEZ436" s="116"/>
      <c r="XFA436" s="116"/>
      <c r="XFB436" s="116"/>
    </row>
    <row r="437" spans="16378:16382">
      <c r="XEX437" s="116"/>
      <c r="XEY437" s="116"/>
      <c r="XEZ437" s="116"/>
      <c r="XFA437" s="116"/>
      <c r="XFB437" s="116"/>
    </row>
    <row r="438" spans="16378:16382">
      <c r="XEX438" s="116"/>
      <c r="XEY438" s="116"/>
      <c r="XEZ438" s="116"/>
      <c r="XFA438" s="116"/>
      <c r="XFB438" s="116"/>
    </row>
    <row r="439" spans="16378:16382">
      <c r="XEX439" s="116"/>
      <c r="XEY439" s="116"/>
      <c r="XEZ439" s="116"/>
      <c r="XFA439" s="116"/>
      <c r="XFB439" s="116"/>
    </row>
    <row r="440" spans="16378:16382">
      <c r="XEX440" s="116"/>
      <c r="XEY440" s="116"/>
      <c r="XEZ440" s="116"/>
      <c r="XFA440" s="116"/>
      <c r="XFB440" s="116"/>
    </row>
    <row r="441" spans="16378:16382">
      <c r="XEX441" s="116"/>
      <c r="XEY441" s="116"/>
      <c r="XEZ441" s="116"/>
      <c r="XFA441" s="116"/>
      <c r="XFB441" s="116"/>
    </row>
    <row r="442" spans="16378:16382">
      <c r="XEX442" s="116"/>
      <c r="XEY442" s="116"/>
      <c r="XEZ442" s="116"/>
      <c r="XFA442" s="116"/>
      <c r="XFB442" s="116"/>
    </row>
    <row r="443" spans="16378:16382">
      <c r="XEX443" s="116"/>
      <c r="XEY443" s="116"/>
      <c r="XEZ443" s="116"/>
      <c r="XFA443" s="116"/>
      <c r="XFB443" s="116"/>
    </row>
    <row r="444" spans="16378:16382">
      <c r="XEX444" s="116"/>
      <c r="XEY444" s="116"/>
      <c r="XEZ444" s="116"/>
      <c r="XFA444" s="116"/>
      <c r="XFB444" s="116"/>
    </row>
    <row r="445" spans="16378:16382">
      <c r="XEX445" s="116"/>
      <c r="XEY445" s="116"/>
      <c r="XEZ445" s="116"/>
      <c r="XFA445" s="116"/>
      <c r="XFB445" s="116"/>
    </row>
    <row r="446" spans="16378:16382">
      <c r="XEX446" s="116"/>
      <c r="XEY446" s="116"/>
      <c r="XEZ446" s="116"/>
      <c r="XFA446" s="116"/>
      <c r="XFB446" s="116"/>
    </row>
    <row r="447" spans="16378:16382">
      <c r="XEX447" s="116"/>
      <c r="XEY447" s="116"/>
      <c r="XEZ447" s="116"/>
      <c r="XFA447" s="116"/>
      <c r="XFB447" s="116"/>
    </row>
    <row r="448" spans="16378:16382">
      <c r="XEX448" s="116"/>
      <c r="XEY448" s="116"/>
      <c r="XEZ448" s="116"/>
      <c r="XFA448" s="116"/>
      <c r="XFB448" s="116"/>
    </row>
    <row r="449" spans="16378:16382">
      <c r="XEX449" s="116"/>
      <c r="XEY449" s="116"/>
      <c r="XEZ449" s="116"/>
      <c r="XFA449" s="116"/>
      <c r="XFB449" s="116"/>
    </row>
    <row r="450" spans="16378:16382">
      <c r="XEX450" s="116"/>
      <c r="XEY450" s="116"/>
      <c r="XEZ450" s="116"/>
      <c r="XFA450" s="116"/>
      <c r="XFB450" s="116"/>
    </row>
    <row r="451" spans="16378:16382">
      <c r="XEX451" s="116"/>
      <c r="XEY451" s="116"/>
      <c r="XEZ451" s="116"/>
      <c r="XFA451" s="116"/>
      <c r="XFB451" s="116"/>
    </row>
    <row r="452" spans="16378:16382">
      <c r="XEX452" s="116"/>
      <c r="XEY452" s="116"/>
      <c r="XEZ452" s="116"/>
      <c r="XFA452" s="116"/>
      <c r="XFB452" s="116"/>
    </row>
    <row r="453" spans="16378:16382">
      <c r="XEX453" s="116"/>
      <c r="XEY453" s="116"/>
      <c r="XEZ453" s="116"/>
      <c r="XFA453" s="116"/>
      <c r="XFB453" s="116"/>
    </row>
    <row r="454" spans="16378:16382">
      <c r="XEX454" s="116"/>
      <c r="XEY454" s="116"/>
      <c r="XEZ454" s="116"/>
      <c r="XFA454" s="116"/>
      <c r="XFB454" s="116"/>
    </row>
    <row r="455" spans="16378:16382">
      <c r="XEX455" s="116"/>
      <c r="XEY455" s="116"/>
      <c r="XEZ455" s="116"/>
      <c r="XFA455" s="116"/>
      <c r="XFB455" s="116"/>
    </row>
    <row r="456" spans="16378:16382">
      <c r="XEX456" s="116"/>
      <c r="XEY456" s="116"/>
      <c r="XEZ456" s="116"/>
      <c r="XFA456" s="116"/>
      <c r="XFB456" s="116"/>
    </row>
    <row r="457" spans="16378:16382">
      <c r="XEX457" s="116"/>
      <c r="XEY457" s="116"/>
      <c r="XEZ457" s="116"/>
      <c r="XFA457" s="116"/>
      <c r="XFB457" s="116"/>
    </row>
    <row r="458" spans="16378:16382">
      <c r="XEX458" s="116"/>
      <c r="XEY458" s="116"/>
      <c r="XEZ458" s="116"/>
      <c r="XFA458" s="116"/>
      <c r="XFB458" s="116"/>
    </row>
    <row r="459" spans="16378:16382">
      <c r="XEX459" s="116"/>
      <c r="XEY459" s="116"/>
      <c r="XEZ459" s="116"/>
      <c r="XFA459" s="116"/>
      <c r="XFB459" s="116"/>
    </row>
    <row r="460" spans="16378:16382">
      <c r="XEX460" s="116"/>
      <c r="XEY460" s="116"/>
      <c r="XEZ460" s="116"/>
      <c r="XFA460" s="116"/>
      <c r="XFB460" s="116"/>
    </row>
    <row r="461" spans="16378:16382">
      <c r="XEX461" s="116"/>
      <c r="XEY461" s="116"/>
      <c r="XEZ461" s="116"/>
      <c r="XFA461" s="116"/>
      <c r="XFB461" s="116"/>
    </row>
    <row r="462" spans="16378:16382">
      <c r="XEX462" s="116"/>
      <c r="XEY462" s="116"/>
      <c r="XEZ462" s="116"/>
      <c r="XFA462" s="116"/>
      <c r="XFB462" s="116"/>
    </row>
    <row r="463" spans="16378:16382">
      <c r="XEX463" s="116"/>
      <c r="XEY463" s="116"/>
      <c r="XEZ463" s="116"/>
      <c r="XFA463" s="116"/>
      <c r="XFB463" s="116"/>
    </row>
    <row r="464" spans="16378:16382">
      <c r="XEX464" s="116"/>
      <c r="XEY464" s="116"/>
      <c r="XEZ464" s="116"/>
      <c r="XFA464" s="116"/>
      <c r="XFB464" s="116"/>
    </row>
    <row r="465" spans="16378:16382">
      <c r="XEX465" s="116"/>
      <c r="XEY465" s="116"/>
      <c r="XEZ465" s="116"/>
      <c r="XFA465" s="116"/>
      <c r="XFB465" s="116"/>
    </row>
    <row r="466" spans="16378:16382">
      <c r="XEX466" s="116"/>
      <c r="XEY466" s="116"/>
      <c r="XEZ466" s="116"/>
      <c r="XFA466" s="116"/>
      <c r="XFB466" s="116"/>
    </row>
    <row r="467" spans="16378:16382">
      <c r="XEX467" s="116"/>
      <c r="XEY467" s="116"/>
      <c r="XEZ467" s="116"/>
      <c r="XFA467" s="116"/>
      <c r="XFB467" s="116"/>
    </row>
    <row r="468" spans="16378:16382">
      <c r="XEX468" s="116"/>
      <c r="XEY468" s="116"/>
      <c r="XEZ468" s="116"/>
      <c r="XFA468" s="116"/>
      <c r="XFB468" s="116"/>
    </row>
    <row r="469" spans="16378:16382">
      <c r="XEX469" s="116"/>
      <c r="XEY469" s="116"/>
      <c r="XEZ469" s="116"/>
      <c r="XFA469" s="116"/>
      <c r="XFB469" s="116"/>
    </row>
    <row r="470" spans="16378:16382">
      <c r="XEX470" s="116"/>
      <c r="XEY470" s="116"/>
      <c r="XEZ470" s="116"/>
      <c r="XFA470" s="116"/>
      <c r="XFB470" s="116"/>
    </row>
    <row r="471" spans="16378:16382">
      <c r="XEX471" s="116"/>
      <c r="XEY471" s="116"/>
      <c r="XEZ471" s="116"/>
      <c r="XFA471" s="116"/>
      <c r="XFB471" s="116"/>
    </row>
    <row r="472" spans="16378:16382">
      <c r="XEX472" s="116"/>
      <c r="XEY472" s="116"/>
      <c r="XEZ472" s="116"/>
      <c r="XFA472" s="116"/>
      <c r="XFB472" s="116"/>
    </row>
    <row r="473" spans="16378:16382">
      <c r="XEX473" s="116"/>
      <c r="XEY473" s="116"/>
      <c r="XEZ473" s="116"/>
      <c r="XFA473" s="116"/>
      <c r="XFB473" s="116"/>
    </row>
    <row r="474" spans="16378:16382">
      <c r="XEX474" s="116"/>
      <c r="XEY474" s="116"/>
      <c r="XEZ474" s="116"/>
      <c r="XFA474" s="116"/>
      <c r="XFB474" s="116"/>
    </row>
    <row r="475" spans="16378:16382">
      <c r="XEX475" s="116"/>
      <c r="XEY475" s="116"/>
      <c r="XEZ475" s="116"/>
      <c r="XFA475" s="116"/>
      <c r="XFB475" s="116"/>
    </row>
    <row r="476" spans="16378:16382">
      <c r="XEX476" s="116"/>
      <c r="XEY476" s="116"/>
      <c r="XEZ476" s="116"/>
      <c r="XFA476" s="116"/>
      <c r="XFB476" s="116"/>
    </row>
    <row r="477" spans="16378:16382">
      <c r="XEX477" s="116"/>
      <c r="XEY477" s="116"/>
      <c r="XEZ477" s="116"/>
      <c r="XFA477" s="116"/>
      <c r="XFB477" s="116"/>
    </row>
    <row r="478" spans="16378:16382">
      <c r="XEX478" s="116"/>
      <c r="XEY478" s="116"/>
      <c r="XEZ478" s="116"/>
      <c r="XFA478" s="116"/>
      <c r="XFB478" s="116"/>
    </row>
    <row r="479" spans="16378:16382">
      <c r="XEX479" s="116"/>
      <c r="XEY479" s="116"/>
      <c r="XEZ479" s="116"/>
      <c r="XFA479" s="116"/>
      <c r="XFB479" s="116"/>
    </row>
    <row r="480" spans="16378:16382">
      <c r="XEX480" s="116"/>
      <c r="XEY480" s="116"/>
      <c r="XEZ480" s="116"/>
      <c r="XFA480" s="116"/>
      <c r="XFB480" s="116"/>
    </row>
    <row r="481" spans="16378:16382">
      <c r="XEX481" s="116"/>
      <c r="XEY481" s="116"/>
      <c r="XEZ481" s="116"/>
      <c r="XFA481" s="116"/>
      <c r="XFB481" s="116"/>
    </row>
    <row r="482" spans="16378:16382">
      <c r="XEX482" s="116"/>
      <c r="XEY482" s="116"/>
      <c r="XEZ482" s="116"/>
      <c r="XFA482" s="116"/>
      <c r="XFB482" s="116"/>
    </row>
    <row r="483" spans="16378:16382">
      <c r="XEX483" s="116"/>
      <c r="XEY483" s="116"/>
      <c r="XEZ483" s="116"/>
      <c r="XFA483" s="116"/>
      <c r="XFB483" s="116"/>
    </row>
    <row r="484" spans="16378:16382">
      <c r="XEX484" s="116"/>
      <c r="XEY484" s="116"/>
      <c r="XEZ484" s="116"/>
      <c r="XFA484" s="116"/>
      <c r="XFB484" s="116"/>
    </row>
    <row r="485" spans="16378:16382">
      <c r="XEX485" s="116"/>
      <c r="XEY485" s="116"/>
      <c r="XEZ485" s="116"/>
      <c r="XFA485" s="116"/>
      <c r="XFB485" s="116"/>
    </row>
    <row r="486" spans="16378:16382">
      <c r="XEX486" s="116"/>
      <c r="XEY486" s="116"/>
      <c r="XEZ486" s="116"/>
      <c r="XFA486" s="116"/>
      <c r="XFB486" s="116"/>
    </row>
    <row r="487" spans="16378:16382">
      <c r="XEX487" s="116"/>
      <c r="XEY487" s="116"/>
      <c r="XEZ487" s="116"/>
      <c r="XFA487" s="116"/>
      <c r="XFB487" s="116"/>
    </row>
    <row r="488" spans="16378:16382">
      <c r="XEX488" s="116"/>
      <c r="XEY488" s="116"/>
      <c r="XEZ488" s="116"/>
      <c r="XFA488" s="116"/>
      <c r="XFB488" s="116"/>
    </row>
    <row r="489" spans="16378:16382">
      <c r="XEX489" s="116"/>
      <c r="XEY489" s="116"/>
      <c r="XEZ489" s="116"/>
      <c r="XFA489" s="116"/>
      <c r="XFB489" s="116"/>
    </row>
    <row r="490" spans="16378:16382">
      <c r="XEX490" s="116"/>
      <c r="XEY490" s="116"/>
      <c r="XEZ490" s="116"/>
      <c r="XFA490" s="116"/>
      <c r="XFB490" s="116"/>
    </row>
    <row r="491" spans="16378:16382">
      <c r="XEX491" s="116"/>
      <c r="XEY491" s="116"/>
      <c r="XEZ491" s="116"/>
      <c r="XFA491" s="116"/>
      <c r="XFB491" s="116"/>
    </row>
    <row r="492" spans="16378:16382">
      <c r="XEX492" s="116"/>
      <c r="XEY492" s="116"/>
      <c r="XEZ492" s="116"/>
      <c r="XFA492" s="116"/>
      <c r="XFB492" s="116"/>
    </row>
    <row r="493" spans="16378:16382">
      <c r="XEX493" s="116"/>
      <c r="XEY493" s="116"/>
      <c r="XEZ493" s="116"/>
      <c r="XFA493" s="116"/>
      <c r="XFB493" s="116"/>
    </row>
    <row r="494" spans="16378:16382">
      <c r="XEX494" s="116"/>
      <c r="XEY494" s="116"/>
      <c r="XEZ494" s="116"/>
      <c r="XFA494" s="116"/>
      <c r="XFB494" s="116"/>
    </row>
    <row r="495" spans="16378:16382">
      <c r="XEX495" s="116"/>
      <c r="XEY495" s="116"/>
      <c r="XEZ495" s="116"/>
      <c r="XFA495" s="116"/>
      <c r="XFB495" s="116"/>
    </row>
    <row r="496" spans="16378:16382">
      <c r="XEX496" s="116"/>
      <c r="XEY496" s="116"/>
      <c r="XEZ496" s="116"/>
      <c r="XFA496" s="116"/>
      <c r="XFB496" s="116"/>
    </row>
    <row r="497" spans="16378:16382">
      <c r="XEX497" s="116"/>
      <c r="XEY497" s="116"/>
      <c r="XEZ497" s="116"/>
      <c r="XFA497" s="116"/>
      <c r="XFB497" s="116"/>
    </row>
    <row r="498" spans="16378:16382">
      <c r="XEX498" s="116"/>
      <c r="XEY498" s="116"/>
      <c r="XEZ498" s="116"/>
      <c r="XFA498" s="116"/>
      <c r="XFB498" s="116"/>
    </row>
    <row r="499" spans="16378:16382">
      <c r="XEX499" s="116"/>
      <c r="XEY499" s="116"/>
      <c r="XEZ499" s="116"/>
      <c r="XFA499" s="116"/>
      <c r="XFB499" s="116"/>
    </row>
    <row r="500" spans="16378:16382">
      <c r="XEX500" s="116"/>
      <c r="XEY500" s="116"/>
      <c r="XEZ500" s="116"/>
      <c r="XFA500" s="116"/>
      <c r="XFB500" s="116"/>
    </row>
    <row r="501" spans="16378:16382">
      <c r="XEX501" s="116"/>
      <c r="XEY501" s="116"/>
      <c r="XEZ501" s="116"/>
      <c r="XFA501" s="116"/>
      <c r="XFB501" s="116"/>
    </row>
    <row r="502" spans="16378:16382">
      <c r="XEX502" s="116"/>
      <c r="XEY502" s="116"/>
      <c r="XEZ502" s="116"/>
      <c r="XFA502" s="116"/>
      <c r="XFB502" s="116"/>
    </row>
    <row r="503" spans="16378:16382">
      <c r="XEX503" s="116"/>
      <c r="XEY503" s="116"/>
      <c r="XEZ503" s="116"/>
      <c r="XFA503" s="116"/>
      <c r="XFB503" s="116"/>
    </row>
    <row r="504" spans="16378:16382">
      <c r="XEX504" s="116"/>
      <c r="XEY504" s="116"/>
      <c r="XEZ504" s="116"/>
      <c r="XFA504" s="116"/>
      <c r="XFB504" s="116"/>
    </row>
    <row r="505" spans="16378:16382">
      <c r="XEX505" s="116"/>
      <c r="XEY505" s="116"/>
      <c r="XEZ505" s="116"/>
      <c r="XFA505" s="116"/>
      <c r="XFB505" s="116"/>
    </row>
    <row r="506" spans="16378:16382">
      <c r="XEX506" s="116"/>
      <c r="XEY506" s="116"/>
      <c r="XEZ506" s="116"/>
      <c r="XFA506" s="116"/>
      <c r="XFB506" s="116"/>
    </row>
    <row r="507" spans="16378:16382">
      <c r="XEX507" s="116"/>
      <c r="XEY507" s="116"/>
      <c r="XEZ507" s="116"/>
      <c r="XFA507" s="116"/>
      <c r="XFB507" s="116"/>
    </row>
    <row r="508" spans="16378:16382">
      <c r="XEX508" s="116"/>
      <c r="XEY508" s="116"/>
      <c r="XEZ508" s="116"/>
      <c r="XFA508" s="116"/>
      <c r="XFB508" s="116"/>
    </row>
    <row r="509" spans="16378:16382">
      <c r="XEX509" s="116"/>
      <c r="XEY509" s="116"/>
      <c r="XEZ509" s="116"/>
      <c r="XFA509" s="116"/>
      <c r="XFB509" s="116"/>
    </row>
    <row r="510" spans="16378:16382">
      <c r="XEX510" s="116"/>
      <c r="XEY510" s="116"/>
      <c r="XEZ510" s="116"/>
      <c r="XFA510" s="116"/>
      <c r="XFB510" s="116"/>
    </row>
    <row r="511" spans="16378:16382">
      <c r="XEX511" s="116"/>
      <c r="XEY511" s="116"/>
      <c r="XEZ511" s="116"/>
      <c r="XFA511" s="116"/>
      <c r="XFB511" s="116"/>
    </row>
    <row r="512" spans="16378:16382">
      <c r="XEX512" s="116"/>
      <c r="XEY512" s="116"/>
      <c r="XEZ512" s="116"/>
      <c r="XFA512" s="116"/>
      <c r="XFB512" s="116"/>
    </row>
  </sheetData>
  <mergeCells count="7">
    <mergeCell ref="A26:I26"/>
    <mergeCell ref="A16:I16"/>
    <mergeCell ref="A17:I17"/>
    <mergeCell ref="A19:I19"/>
    <mergeCell ref="A23:I23"/>
    <mergeCell ref="A24:I24"/>
    <mergeCell ref="A25:I25"/>
  </mergeCells>
  <printOptions horizontalCentered="1" verticalCentered="1"/>
  <pageMargins left="0.48" right="0.36" top="0.54" bottom="0.44" header="0.25" footer="0.25"/>
  <pageSetup scale="99" orientation="landscape" r:id="rId1"/>
  <headerFooter alignWithMargins="0">
    <oddFooter>&amp;R&amp;8Page &amp;P of &amp;N</oddFooter>
  </headerFooter>
  <drawing r:id="rId2"/>
</worksheet>
</file>

<file path=xl/worksheets/sheet15.xml><?xml version="1.0" encoding="utf-8"?>
<worksheet xmlns="http://schemas.openxmlformats.org/spreadsheetml/2006/main" xmlns:r="http://schemas.openxmlformats.org/officeDocument/2006/relationships">
  <sheetPr>
    <tabColor rgb="FF92D050"/>
  </sheetPr>
  <dimension ref="A1:Z76"/>
  <sheetViews>
    <sheetView zoomScale="70" zoomScaleNormal="70" workbookViewId="0"/>
  </sheetViews>
  <sheetFormatPr defaultRowHeight="12.75"/>
  <cols>
    <col min="1" max="3" width="2.7109375" customWidth="1"/>
    <col min="4" max="4" width="59.5703125" customWidth="1"/>
    <col min="5" max="5" width="12.7109375" customWidth="1"/>
    <col min="6" max="6" width="1.85546875" customWidth="1"/>
    <col min="7" max="7" width="12.7109375" customWidth="1"/>
    <col min="8" max="8" width="1.85546875" customWidth="1"/>
    <col min="9" max="9" width="12.7109375" customWidth="1"/>
    <col min="10" max="10" width="1.85546875" customWidth="1"/>
    <col min="11" max="11" width="12.7109375" customWidth="1"/>
    <col min="12" max="12" width="1.85546875" customWidth="1"/>
    <col min="13" max="13" width="12.7109375" customWidth="1"/>
    <col min="14" max="14" width="1.85546875" customWidth="1"/>
    <col min="15" max="15" width="12.7109375" customWidth="1"/>
    <col min="16" max="16" width="2.28515625" customWidth="1"/>
    <col min="17" max="17" width="12.7109375" customWidth="1"/>
    <col min="18" max="18" width="1.85546875" customWidth="1"/>
    <col min="19" max="19" width="12.28515625" customWidth="1"/>
    <col min="20" max="20" width="8.42578125" customWidth="1"/>
    <col min="21" max="21" width="1.7109375" customWidth="1"/>
    <col min="22" max="22" width="12.28515625" customWidth="1"/>
    <col min="23" max="23" width="8.42578125" customWidth="1"/>
    <col min="24" max="24" width="1.7109375" customWidth="1"/>
    <col min="25" max="25" width="12.28515625" customWidth="1"/>
    <col min="26" max="26" width="8.42578125" customWidth="1"/>
  </cols>
  <sheetData>
    <row r="1" spans="1:26" ht="20.25" customHeight="1">
      <c r="N1" s="497" t="s">
        <v>1</v>
      </c>
    </row>
    <row r="2" spans="1:26" ht="18">
      <c r="N2" s="498" t="s">
        <v>15</v>
      </c>
    </row>
    <row r="3" spans="1:26" ht="17.25" customHeight="1">
      <c r="N3" s="498" t="s">
        <v>728</v>
      </c>
    </row>
    <row r="4" spans="1:26" ht="15" customHeight="1"/>
    <row r="5" spans="1:26">
      <c r="S5" s="499"/>
      <c r="T5" s="499"/>
      <c r="U5" s="500" t="s">
        <v>195</v>
      </c>
      <c r="V5" s="499"/>
      <c r="W5" s="499"/>
    </row>
    <row r="6" spans="1:26">
      <c r="A6" t="s">
        <v>196</v>
      </c>
      <c r="E6" s="499"/>
      <c r="G6" s="499"/>
      <c r="I6" s="499"/>
      <c r="K6" s="499"/>
      <c r="M6" s="499"/>
      <c r="O6" s="514" t="s">
        <v>43</v>
      </c>
      <c r="P6" s="515"/>
      <c r="Q6" s="515"/>
      <c r="S6" s="95" t="s">
        <v>745</v>
      </c>
      <c r="T6" s="96"/>
      <c r="U6" s="87"/>
      <c r="V6" s="95" t="s">
        <v>746</v>
      </c>
      <c r="W6" s="96"/>
      <c r="X6" s="87"/>
      <c r="Y6" s="501" t="s">
        <v>747</v>
      </c>
      <c r="Z6" s="96"/>
    </row>
    <row r="7" spans="1:26" ht="15" customHeight="1">
      <c r="E7" s="516" t="s">
        <v>658</v>
      </c>
      <c r="F7" s="8"/>
      <c r="G7" s="516" t="s">
        <v>650</v>
      </c>
      <c r="H7" s="8"/>
      <c r="I7" s="516" t="s">
        <v>635</v>
      </c>
      <c r="J7" s="8"/>
      <c r="K7" s="516" t="s">
        <v>614</v>
      </c>
      <c r="L7" s="8"/>
      <c r="M7" s="516" t="s">
        <v>583</v>
      </c>
      <c r="N7" s="8"/>
      <c r="O7" s="516">
        <v>2010</v>
      </c>
      <c r="P7" s="8"/>
      <c r="Q7" s="516" t="s">
        <v>730</v>
      </c>
      <c r="R7" s="8"/>
      <c r="S7" s="516" t="s">
        <v>228</v>
      </c>
      <c r="T7" s="516" t="s">
        <v>44</v>
      </c>
      <c r="U7" s="8"/>
      <c r="V7" s="516" t="s">
        <v>228</v>
      </c>
      <c r="W7" s="516" t="s">
        <v>44</v>
      </c>
      <c r="X7" s="8"/>
      <c r="Y7" s="516" t="s">
        <v>228</v>
      </c>
      <c r="Z7" s="516" t="s">
        <v>44</v>
      </c>
    </row>
    <row r="8" spans="1:26" ht="15" customHeight="1">
      <c r="A8" s="9" t="s">
        <v>8</v>
      </c>
      <c r="E8" s="431"/>
      <c r="M8" s="431"/>
      <c r="Q8" s="431"/>
    </row>
    <row r="9" spans="1:26" ht="15" customHeight="1">
      <c r="A9" s="9" t="s">
        <v>45</v>
      </c>
      <c r="E9" s="431"/>
      <c r="M9" s="431"/>
      <c r="Q9" s="431"/>
    </row>
    <row r="10" spans="1:26" ht="15" customHeight="1">
      <c r="B10" t="s">
        <v>46</v>
      </c>
      <c r="E10" s="517">
        <v>650</v>
      </c>
      <c r="G10" s="518">
        <v>620</v>
      </c>
      <c r="I10" s="518">
        <v>627</v>
      </c>
      <c r="K10" s="518">
        <v>599</v>
      </c>
      <c r="M10" s="517">
        <v>588</v>
      </c>
      <c r="O10" s="518">
        <v>1979</v>
      </c>
      <c r="Q10" s="517">
        <v>2434</v>
      </c>
      <c r="S10" s="518">
        <v>-62</v>
      </c>
      <c r="T10" s="133">
        <v>-9.5384615384615387E-2</v>
      </c>
      <c r="V10" s="518">
        <v>455</v>
      </c>
      <c r="W10" s="133">
        <v>0.22991409802930773</v>
      </c>
      <c r="Y10" s="518">
        <v>-11</v>
      </c>
      <c r="Z10" s="133">
        <v>-1.8363939899833055E-2</v>
      </c>
    </row>
    <row r="11" spans="1:26" ht="15" customHeight="1">
      <c r="B11" t="s">
        <v>47</v>
      </c>
      <c r="E11" s="510">
        <v>109</v>
      </c>
      <c r="G11" s="511">
        <v>115</v>
      </c>
      <c r="I11" s="511">
        <v>123</v>
      </c>
      <c r="K11" s="511">
        <v>108</v>
      </c>
      <c r="M11" s="510">
        <v>104</v>
      </c>
      <c r="O11" s="511">
        <v>358</v>
      </c>
      <c r="Q11" s="510">
        <v>450</v>
      </c>
      <c r="S11" s="511">
        <v>-5</v>
      </c>
      <c r="T11" s="133">
        <v>-4.5871559633027525E-2</v>
      </c>
      <c r="V11" s="511">
        <v>92</v>
      </c>
      <c r="W11" s="133">
        <v>0.25698324022346369</v>
      </c>
      <c r="Y11" s="511">
        <v>-4</v>
      </c>
      <c r="Z11" s="133">
        <v>-3.7037037037037035E-2</v>
      </c>
    </row>
    <row r="12" spans="1:26" ht="15" customHeight="1">
      <c r="B12" t="s">
        <v>48</v>
      </c>
      <c r="E12" s="510">
        <v>6</v>
      </c>
      <c r="G12" s="528">
        <v>1</v>
      </c>
      <c r="H12" s="20"/>
      <c r="I12" s="528">
        <v>3</v>
      </c>
      <c r="J12" s="20"/>
      <c r="K12" s="528">
        <v>-4</v>
      </c>
      <c r="M12" s="510">
        <v>11</v>
      </c>
      <c r="O12" s="511">
        <v>14</v>
      </c>
      <c r="Q12" s="510">
        <v>11</v>
      </c>
      <c r="S12" s="511">
        <v>5</v>
      </c>
      <c r="T12" s="133">
        <v>0.83333333333333337</v>
      </c>
      <c r="V12" s="511">
        <v>-3</v>
      </c>
      <c r="W12" s="133">
        <v>-0.21428571428571427</v>
      </c>
      <c r="Y12" s="511">
        <v>15</v>
      </c>
      <c r="Z12" s="133" t="s">
        <v>749</v>
      </c>
    </row>
    <row r="13" spans="1:26" ht="15" customHeight="1">
      <c r="B13" t="s">
        <v>49</v>
      </c>
      <c r="E13" s="510">
        <v>0</v>
      </c>
      <c r="G13" s="528">
        <v>0</v>
      </c>
      <c r="H13" s="20"/>
      <c r="I13" s="528">
        <v>0</v>
      </c>
      <c r="J13" s="20"/>
      <c r="K13" s="528">
        <v>0</v>
      </c>
      <c r="M13" s="510">
        <v>0</v>
      </c>
      <c r="O13" s="528">
        <v>0</v>
      </c>
      <c r="Q13" s="510">
        <v>0</v>
      </c>
      <c r="S13" s="511">
        <v>0</v>
      </c>
      <c r="T13" s="133" t="s">
        <v>750</v>
      </c>
      <c r="V13" s="511">
        <v>0</v>
      </c>
      <c r="W13" s="133" t="s">
        <v>750</v>
      </c>
      <c r="Y13" s="511">
        <v>0</v>
      </c>
      <c r="Z13" s="133" t="s">
        <v>750</v>
      </c>
    </row>
    <row r="14" spans="1:26" ht="15" customHeight="1">
      <c r="B14" t="s">
        <v>259</v>
      </c>
      <c r="E14" s="508">
        <v>8</v>
      </c>
      <c r="G14" s="529">
        <v>2</v>
      </c>
      <c r="H14" s="20"/>
      <c r="I14" s="529">
        <v>0</v>
      </c>
      <c r="J14" s="20"/>
      <c r="K14" s="529">
        <v>3</v>
      </c>
      <c r="M14" s="508">
        <v>0</v>
      </c>
      <c r="O14" s="529">
        <v>15</v>
      </c>
      <c r="Q14" s="508">
        <v>5</v>
      </c>
      <c r="S14" s="509">
        <v>-8</v>
      </c>
      <c r="T14" s="133" t="s">
        <v>749</v>
      </c>
      <c r="V14" s="509">
        <v>-10</v>
      </c>
      <c r="W14" s="133">
        <v>-0.66666666666666663</v>
      </c>
      <c r="Y14" s="509">
        <v>-3</v>
      </c>
      <c r="Z14" s="133" t="s">
        <v>749</v>
      </c>
    </row>
    <row r="15" spans="1:26" ht="15" customHeight="1">
      <c r="D15" s="9" t="s">
        <v>51</v>
      </c>
      <c r="E15" s="510">
        <v>773</v>
      </c>
      <c r="G15" s="528">
        <v>738</v>
      </c>
      <c r="H15" s="20"/>
      <c r="I15" s="528">
        <v>753</v>
      </c>
      <c r="J15" s="20"/>
      <c r="K15" s="528">
        <v>706</v>
      </c>
      <c r="M15" s="510">
        <v>703</v>
      </c>
      <c r="O15" s="528">
        <v>2366</v>
      </c>
      <c r="Q15" s="510">
        <v>2900</v>
      </c>
      <c r="S15" s="511">
        <v>-70</v>
      </c>
      <c r="T15" s="133">
        <v>-9.0556274256144889E-2</v>
      </c>
      <c r="V15" s="511">
        <v>534</v>
      </c>
      <c r="W15" s="133">
        <v>0.22569737954353339</v>
      </c>
      <c r="Y15" s="511">
        <v>-3</v>
      </c>
      <c r="Z15" s="133" t="s">
        <v>748</v>
      </c>
    </row>
    <row r="16" spans="1:26" ht="15" customHeight="1">
      <c r="B16" t="s">
        <v>52</v>
      </c>
      <c r="E16" s="508">
        <v>0</v>
      </c>
      <c r="G16" s="529">
        <v>1</v>
      </c>
      <c r="H16" s="20"/>
      <c r="I16" s="529">
        <v>0</v>
      </c>
      <c r="J16" s="20"/>
      <c r="K16" s="529">
        <v>1</v>
      </c>
      <c r="M16" s="508">
        <v>1</v>
      </c>
      <c r="O16" s="529">
        <v>1</v>
      </c>
      <c r="Q16" s="508">
        <v>3</v>
      </c>
      <c r="S16" s="509">
        <v>1</v>
      </c>
      <c r="T16" s="133" t="s">
        <v>750</v>
      </c>
      <c r="V16" s="509">
        <v>2</v>
      </c>
      <c r="W16" s="133" t="s">
        <v>749</v>
      </c>
      <c r="Y16" s="509">
        <v>0</v>
      </c>
      <c r="Z16" s="133" t="s">
        <v>748</v>
      </c>
    </row>
    <row r="17" spans="1:26" ht="15" customHeight="1">
      <c r="D17" s="9" t="s">
        <v>115</v>
      </c>
      <c r="E17" s="510">
        <v>773</v>
      </c>
      <c r="G17" s="528">
        <v>737</v>
      </c>
      <c r="H17" s="20"/>
      <c r="I17" s="528">
        <v>753</v>
      </c>
      <c r="J17" s="20"/>
      <c r="K17" s="528">
        <v>705</v>
      </c>
      <c r="M17" s="510">
        <v>702</v>
      </c>
      <c r="O17" s="528">
        <v>2365</v>
      </c>
      <c r="Q17" s="510">
        <v>2897</v>
      </c>
      <c r="S17" s="511">
        <v>-71</v>
      </c>
      <c r="T17" s="133">
        <v>-9.1849935316946962E-2</v>
      </c>
      <c r="V17" s="511">
        <v>532</v>
      </c>
      <c r="W17" s="133">
        <v>0.22494714587737843</v>
      </c>
      <c r="Y17" s="511">
        <v>-3</v>
      </c>
      <c r="Z17" s="133" t="s">
        <v>748</v>
      </c>
    </row>
    <row r="18" spans="1:26" ht="15" customHeight="1">
      <c r="E18" s="510"/>
      <c r="G18" s="528"/>
      <c r="H18" s="20"/>
      <c r="I18" s="528"/>
      <c r="J18" s="20"/>
      <c r="K18" s="528"/>
      <c r="M18" s="510"/>
      <c r="O18" s="528"/>
      <c r="Q18" s="510"/>
      <c r="S18" s="511"/>
      <c r="V18" s="511"/>
      <c r="Y18" s="511"/>
    </row>
    <row r="19" spans="1:26" ht="15" customHeight="1">
      <c r="A19" s="9" t="s">
        <v>54</v>
      </c>
      <c r="E19" s="510"/>
      <c r="G19" s="528"/>
      <c r="H19" s="20"/>
      <c r="I19" s="528"/>
      <c r="J19" s="20"/>
      <c r="K19" s="528"/>
      <c r="M19" s="510"/>
      <c r="O19" s="528"/>
      <c r="Q19" s="510"/>
      <c r="S19" s="511"/>
      <c r="V19" s="511"/>
      <c r="Y19" s="511"/>
    </row>
    <row r="20" spans="1:26" ht="15" customHeight="1">
      <c r="B20" t="s">
        <v>55</v>
      </c>
      <c r="E20" s="510">
        <v>227</v>
      </c>
      <c r="G20" s="528">
        <v>258</v>
      </c>
      <c r="H20" s="20"/>
      <c r="I20" s="528">
        <v>260</v>
      </c>
      <c r="J20" s="20"/>
      <c r="K20" s="528">
        <v>258</v>
      </c>
      <c r="M20" s="510">
        <v>250</v>
      </c>
      <c r="O20" s="528">
        <v>734</v>
      </c>
      <c r="Q20" s="510">
        <v>1026</v>
      </c>
      <c r="S20" s="511">
        <v>23</v>
      </c>
      <c r="T20" s="133">
        <v>0.1013215859030837</v>
      </c>
      <c r="V20" s="511">
        <v>292</v>
      </c>
      <c r="W20" s="133">
        <v>0.39782016348773841</v>
      </c>
      <c r="Y20" s="511">
        <v>-8</v>
      </c>
      <c r="Z20" s="133">
        <v>-3.1007751937984496E-2</v>
      </c>
    </row>
    <row r="21" spans="1:26" ht="15" customHeight="1">
      <c r="B21" t="s">
        <v>56</v>
      </c>
      <c r="E21" s="510">
        <v>0</v>
      </c>
      <c r="G21" s="528">
        <v>0</v>
      </c>
      <c r="H21" s="20"/>
      <c r="I21" s="528">
        <v>0</v>
      </c>
      <c r="J21" s="20"/>
      <c r="K21" s="528">
        <v>0</v>
      </c>
      <c r="M21" s="510">
        <v>0</v>
      </c>
      <c r="O21" s="528">
        <v>0</v>
      </c>
      <c r="Q21" s="510">
        <v>0</v>
      </c>
      <c r="S21" s="511">
        <v>0</v>
      </c>
      <c r="T21" s="133" t="s">
        <v>750</v>
      </c>
      <c r="V21" s="511">
        <v>0</v>
      </c>
      <c r="W21" s="133" t="s">
        <v>750</v>
      </c>
      <c r="Y21" s="511">
        <v>0</v>
      </c>
      <c r="Z21" s="133" t="s">
        <v>750</v>
      </c>
    </row>
    <row r="22" spans="1:26" ht="15" customHeight="1">
      <c r="B22" t="s">
        <v>57</v>
      </c>
      <c r="E22" s="510">
        <v>0</v>
      </c>
      <c r="G22" s="528">
        <v>0</v>
      </c>
      <c r="H22" s="20"/>
      <c r="I22" s="528">
        <v>0</v>
      </c>
      <c r="J22" s="20"/>
      <c r="K22" s="528">
        <v>0</v>
      </c>
      <c r="M22" s="510">
        <v>0</v>
      </c>
      <c r="O22" s="528">
        <v>0</v>
      </c>
      <c r="Q22" s="510">
        <v>0</v>
      </c>
      <c r="S22" s="511">
        <v>0</v>
      </c>
      <c r="T22" s="133" t="s">
        <v>750</v>
      </c>
      <c r="V22" s="511">
        <v>0</v>
      </c>
      <c r="W22" s="133" t="s">
        <v>750</v>
      </c>
      <c r="Y22" s="511">
        <v>0</v>
      </c>
      <c r="Z22" s="133" t="s">
        <v>750</v>
      </c>
    </row>
    <row r="23" spans="1:26" ht="15" customHeight="1">
      <c r="B23" t="s">
        <v>58</v>
      </c>
      <c r="E23" s="510">
        <v>4</v>
      </c>
      <c r="G23" s="528">
        <v>4</v>
      </c>
      <c r="H23" s="20"/>
      <c r="I23" s="528">
        <v>6</v>
      </c>
      <c r="J23" s="20"/>
      <c r="K23" s="528">
        <v>5</v>
      </c>
      <c r="M23" s="510">
        <v>4</v>
      </c>
      <c r="O23" s="528">
        <v>20</v>
      </c>
      <c r="Q23" s="510">
        <v>19</v>
      </c>
      <c r="S23" s="511">
        <v>0</v>
      </c>
      <c r="T23" s="133" t="s">
        <v>748</v>
      </c>
      <c r="V23" s="511">
        <v>-1</v>
      </c>
      <c r="W23" s="133">
        <v>-0.05</v>
      </c>
      <c r="Y23" s="511">
        <v>-1</v>
      </c>
      <c r="Z23" s="133">
        <v>-0.2</v>
      </c>
    </row>
    <row r="24" spans="1:26" ht="15" customHeight="1">
      <c r="B24" t="s">
        <v>59</v>
      </c>
      <c r="E24" s="510">
        <v>0</v>
      </c>
      <c r="G24" s="528">
        <v>0</v>
      </c>
      <c r="H24" s="20"/>
      <c r="I24" s="528">
        <v>0</v>
      </c>
      <c r="J24" s="20"/>
      <c r="K24" s="528">
        <v>0</v>
      </c>
      <c r="M24" s="510">
        <v>0</v>
      </c>
      <c r="O24" s="528">
        <v>0</v>
      </c>
      <c r="Q24" s="510">
        <v>0</v>
      </c>
      <c r="S24" s="511">
        <v>0</v>
      </c>
      <c r="T24" s="133" t="s">
        <v>750</v>
      </c>
      <c r="V24" s="511">
        <v>0</v>
      </c>
      <c r="W24" s="133" t="s">
        <v>750</v>
      </c>
      <c r="Y24" s="511">
        <v>0</v>
      </c>
      <c r="Z24" s="133" t="s">
        <v>750</v>
      </c>
    </row>
    <row r="25" spans="1:26" ht="15" customHeight="1">
      <c r="B25" t="s">
        <v>60</v>
      </c>
      <c r="E25" s="508">
        <v>379</v>
      </c>
      <c r="G25" s="529">
        <v>339</v>
      </c>
      <c r="H25" s="20"/>
      <c r="I25" s="529">
        <v>341</v>
      </c>
      <c r="J25" s="20"/>
      <c r="K25" s="529">
        <v>323</v>
      </c>
      <c r="M25" s="508">
        <v>321</v>
      </c>
      <c r="O25" s="529">
        <v>1201</v>
      </c>
      <c r="Q25" s="508">
        <v>1324</v>
      </c>
      <c r="S25" s="509">
        <v>-58</v>
      </c>
      <c r="T25" s="133">
        <v>-0.15303430079155672</v>
      </c>
      <c r="V25" s="509">
        <v>123</v>
      </c>
      <c r="W25" s="133">
        <v>0.10241465445462115</v>
      </c>
      <c r="Y25" s="509">
        <v>-2</v>
      </c>
      <c r="Z25" s="133">
        <v>-6.1919504643962852E-3</v>
      </c>
    </row>
    <row r="26" spans="1:26" ht="15" customHeight="1">
      <c r="D26" s="9" t="s">
        <v>260</v>
      </c>
      <c r="E26" s="519">
        <v>610</v>
      </c>
      <c r="G26" s="530">
        <v>601</v>
      </c>
      <c r="H26" s="20"/>
      <c r="I26" s="530">
        <v>607</v>
      </c>
      <c r="J26" s="20"/>
      <c r="K26" s="530">
        <v>586</v>
      </c>
      <c r="M26" s="519">
        <v>575</v>
      </c>
      <c r="O26" s="530">
        <v>1955</v>
      </c>
      <c r="Q26" s="519">
        <v>2369</v>
      </c>
      <c r="S26" s="520">
        <v>-35</v>
      </c>
      <c r="T26" s="133">
        <v>-5.737704918032787E-2</v>
      </c>
      <c r="V26" s="520">
        <v>414</v>
      </c>
      <c r="W26" s="133">
        <v>0.21176470588235294</v>
      </c>
      <c r="Y26" s="520">
        <v>-11</v>
      </c>
      <c r="Z26" s="133">
        <v>-1.877133105802048E-2</v>
      </c>
    </row>
    <row r="27" spans="1:26" ht="27.75" customHeight="1" thickBot="1">
      <c r="A27" s="9" t="s">
        <v>231</v>
      </c>
      <c r="E27" s="521">
        <v>163</v>
      </c>
      <c r="G27" s="531">
        <v>136</v>
      </c>
      <c r="H27" s="20"/>
      <c r="I27" s="531">
        <v>146</v>
      </c>
      <c r="J27" s="20"/>
      <c r="K27" s="531">
        <v>119</v>
      </c>
      <c r="M27" s="521">
        <v>127</v>
      </c>
      <c r="O27" s="531">
        <v>410</v>
      </c>
      <c r="Q27" s="521">
        <v>528</v>
      </c>
      <c r="S27" s="522">
        <v>-36</v>
      </c>
      <c r="T27" s="133">
        <v>-0.22085889570552147</v>
      </c>
      <c r="V27" s="522">
        <v>118</v>
      </c>
      <c r="W27" s="133">
        <v>0.28780487804878047</v>
      </c>
      <c r="Y27" s="522">
        <v>8</v>
      </c>
      <c r="Z27" s="133">
        <v>6.7226890756302518E-2</v>
      </c>
    </row>
    <row r="28" spans="1:26" ht="15" customHeight="1" thickTop="1">
      <c r="E28" s="431"/>
      <c r="G28" s="20"/>
      <c r="H28" s="20"/>
      <c r="I28" s="20"/>
      <c r="J28" s="20"/>
      <c r="K28" s="20"/>
      <c r="M28" s="431"/>
      <c r="O28" s="20"/>
      <c r="Q28" s="431"/>
      <c r="S28" s="518"/>
      <c r="V28" s="518"/>
      <c r="Y28" s="518"/>
    </row>
    <row r="29" spans="1:26" ht="15" customHeight="1">
      <c r="A29" s="9" t="s">
        <v>203</v>
      </c>
      <c r="E29" s="517">
        <v>140</v>
      </c>
      <c r="G29" s="301">
        <v>107</v>
      </c>
      <c r="H29" s="20"/>
      <c r="I29" s="301">
        <v>125</v>
      </c>
      <c r="J29" s="20"/>
      <c r="K29" s="301">
        <v>97</v>
      </c>
      <c r="M29" s="517">
        <v>107</v>
      </c>
      <c r="O29" s="301">
        <v>318</v>
      </c>
      <c r="Q29" s="517">
        <v>436</v>
      </c>
      <c r="S29" s="518">
        <v>-33</v>
      </c>
      <c r="T29" s="133">
        <v>-0.23571428571428571</v>
      </c>
      <c r="V29" s="518">
        <v>118</v>
      </c>
      <c r="W29" s="133">
        <v>0.37106918238993708</v>
      </c>
      <c r="Y29" s="518">
        <v>10</v>
      </c>
      <c r="Z29" s="133">
        <v>0.10309278350515463</v>
      </c>
    </row>
    <row r="30" spans="1:26" ht="15" customHeight="1">
      <c r="E30" s="431"/>
      <c r="G30" s="20"/>
      <c r="H30" s="20"/>
      <c r="I30" s="20"/>
      <c r="J30" s="20"/>
      <c r="K30" s="20"/>
      <c r="M30" s="431"/>
      <c r="O30" s="20"/>
      <c r="Q30" s="431"/>
    </row>
    <row r="31" spans="1:26" ht="15" customHeight="1">
      <c r="A31" s="9" t="s">
        <v>232</v>
      </c>
      <c r="E31" s="431"/>
      <c r="G31" s="20"/>
      <c r="H31" s="20"/>
      <c r="I31" s="20"/>
      <c r="J31" s="20"/>
      <c r="K31" s="20"/>
      <c r="M31" s="431"/>
      <c r="O31" s="20"/>
      <c r="Q31" s="431"/>
    </row>
    <row r="32" spans="1:26" ht="15" customHeight="1">
      <c r="B32" t="s">
        <v>233</v>
      </c>
      <c r="E32" s="523">
        <v>0.18099999999999999</v>
      </c>
      <c r="G32" s="524">
        <v>0.14499999999999999</v>
      </c>
      <c r="I32" s="524">
        <v>0.16600000000000001</v>
      </c>
      <c r="K32" s="524">
        <v>0.13700000000000001</v>
      </c>
      <c r="M32" s="523">
        <v>0.152</v>
      </c>
      <c r="O32" s="524">
        <v>0.13400000000000001</v>
      </c>
      <c r="Q32" s="523">
        <v>0.15</v>
      </c>
      <c r="S32" s="524">
        <v>-2.8999999999999998E-2</v>
      </c>
      <c r="V32" s="524">
        <v>1.5999999999999986E-2</v>
      </c>
      <c r="Y32" s="524">
        <v>1.4999999999999986E-2</v>
      </c>
    </row>
    <row r="33" spans="1:26" ht="17.25" customHeight="1">
      <c r="B33" t="s">
        <v>126</v>
      </c>
      <c r="E33" s="523">
        <v>0.21099999999999999</v>
      </c>
      <c r="G33" s="524">
        <v>0.185</v>
      </c>
      <c r="I33" s="524">
        <v>0.19400000000000001</v>
      </c>
      <c r="K33" s="524">
        <v>0.16900000000000001</v>
      </c>
      <c r="M33" s="523">
        <v>0.18099999999999999</v>
      </c>
      <c r="O33" s="524">
        <v>0.17299999999999999</v>
      </c>
      <c r="Q33" s="523">
        <v>0.182</v>
      </c>
      <c r="S33" s="524">
        <v>-0.03</v>
      </c>
      <c r="V33" s="524">
        <v>9.000000000000008E-3</v>
      </c>
      <c r="Y33" s="524">
        <v>1.1999999999999983E-2</v>
      </c>
    </row>
    <row r="34" spans="1:26" ht="15" customHeight="1">
      <c r="E34" s="431"/>
      <c r="M34" s="431"/>
      <c r="O34" s="20"/>
      <c r="Q34" s="431"/>
    </row>
    <row r="35" spans="1:26" ht="15" customHeight="1">
      <c r="B35" t="s">
        <v>261</v>
      </c>
      <c r="E35" s="517">
        <v>773</v>
      </c>
      <c r="G35" s="518">
        <v>737</v>
      </c>
      <c r="I35" s="518">
        <v>753</v>
      </c>
      <c r="K35" s="518">
        <v>705</v>
      </c>
      <c r="M35" s="517">
        <v>702</v>
      </c>
      <c r="O35" s="301">
        <v>2365</v>
      </c>
      <c r="Q35" s="517">
        <v>2897</v>
      </c>
      <c r="S35" s="518">
        <v>-71</v>
      </c>
      <c r="T35" s="133">
        <v>-9.1849935316946962E-2</v>
      </c>
      <c r="V35" s="518">
        <v>532</v>
      </c>
      <c r="W35" s="133">
        <v>0.22494714587737843</v>
      </c>
      <c r="Y35" s="518">
        <v>-3</v>
      </c>
      <c r="Z35" s="133" t="s">
        <v>748</v>
      </c>
    </row>
    <row r="36" spans="1:26" ht="15" customHeight="1">
      <c r="B36" t="s">
        <v>210</v>
      </c>
      <c r="E36" s="510">
        <v>-188</v>
      </c>
      <c r="G36" s="511">
        <v>-207</v>
      </c>
      <c r="I36" s="511">
        <v>-218</v>
      </c>
      <c r="K36" s="511">
        <v>-207</v>
      </c>
      <c r="M36" s="510">
        <v>-201</v>
      </c>
      <c r="O36" s="528">
        <v>-627</v>
      </c>
      <c r="Q36" s="510">
        <v>-833</v>
      </c>
      <c r="S36" s="511">
        <v>-13</v>
      </c>
      <c r="T36" s="133">
        <v>-6.9148936170212769E-2</v>
      </c>
      <c r="V36" s="511">
        <v>-206</v>
      </c>
      <c r="W36" s="133">
        <v>-0.32854864433811803</v>
      </c>
      <c r="Y36" s="511">
        <v>6</v>
      </c>
      <c r="Z36" s="133">
        <v>2.8985507246376812E-2</v>
      </c>
    </row>
    <row r="37" spans="1:26" ht="15" customHeight="1">
      <c r="B37" t="s">
        <v>211</v>
      </c>
      <c r="E37" s="508">
        <v>-95</v>
      </c>
      <c r="G37" s="509">
        <v>-98</v>
      </c>
      <c r="I37" s="509">
        <v>-96</v>
      </c>
      <c r="K37" s="509">
        <v>-91</v>
      </c>
      <c r="M37" s="508">
        <v>-100</v>
      </c>
      <c r="O37" s="529">
        <v>-292</v>
      </c>
      <c r="Q37" s="508">
        <v>-385</v>
      </c>
      <c r="S37" s="509">
        <v>-5</v>
      </c>
      <c r="T37" s="133">
        <v>-5.2631578947368418E-2</v>
      </c>
      <c r="V37" s="509">
        <v>-93</v>
      </c>
      <c r="W37" s="133">
        <v>-0.3184931506849315</v>
      </c>
      <c r="Y37" s="509">
        <v>-9</v>
      </c>
      <c r="Z37" s="133">
        <v>-9.8901098901098897E-2</v>
      </c>
    </row>
    <row r="38" spans="1:26" ht="15" customHeight="1">
      <c r="B38" t="s">
        <v>262</v>
      </c>
      <c r="E38" s="517">
        <v>490</v>
      </c>
      <c r="G38" s="518">
        <v>432</v>
      </c>
      <c r="I38" s="518">
        <v>439</v>
      </c>
      <c r="K38" s="518">
        <v>407</v>
      </c>
      <c r="M38" s="517">
        <v>401</v>
      </c>
      <c r="O38" s="518">
        <v>1446</v>
      </c>
      <c r="Q38" s="517">
        <v>1679</v>
      </c>
      <c r="S38" s="518">
        <v>-89</v>
      </c>
      <c r="T38" s="133">
        <v>-0.1816326530612245</v>
      </c>
      <c r="V38" s="518">
        <v>233</v>
      </c>
      <c r="W38" s="133">
        <v>0.16113416320885202</v>
      </c>
      <c r="Y38" s="518">
        <v>-6</v>
      </c>
      <c r="Z38" s="133">
        <v>-1.4742014742014743E-2</v>
      </c>
    </row>
    <row r="39" spans="1:26" ht="15" customHeight="1">
      <c r="E39" s="431"/>
      <c r="M39" s="431"/>
      <c r="Q39" s="431"/>
    </row>
    <row r="40" spans="1:26" ht="15" customHeight="1">
      <c r="B40" t="s">
        <v>98</v>
      </c>
      <c r="E40" s="517">
        <v>163</v>
      </c>
      <c r="G40" s="518">
        <v>136</v>
      </c>
      <c r="I40" s="518">
        <v>146</v>
      </c>
      <c r="K40" s="518">
        <v>119</v>
      </c>
      <c r="M40" s="517">
        <v>127</v>
      </c>
      <c r="O40" s="518">
        <v>410</v>
      </c>
      <c r="Q40" s="517">
        <v>528</v>
      </c>
      <c r="S40" s="518">
        <v>-36</v>
      </c>
      <c r="T40" s="133">
        <v>-0.22085889570552147</v>
      </c>
      <c r="V40" s="518">
        <v>118</v>
      </c>
      <c r="W40" s="133">
        <v>0.28780487804878047</v>
      </c>
      <c r="Y40" s="518">
        <v>8</v>
      </c>
      <c r="Z40" s="133">
        <v>6.7226890756302518E-2</v>
      </c>
    </row>
    <row r="41" spans="1:26" ht="15" customHeight="1">
      <c r="B41" t="s">
        <v>263</v>
      </c>
      <c r="E41" s="510">
        <v>-6</v>
      </c>
      <c r="G41" s="511">
        <v>-1</v>
      </c>
      <c r="I41" s="511">
        <v>-3</v>
      </c>
      <c r="K41" s="511">
        <v>4</v>
      </c>
      <c r="M41" s="510">
        <v>-11</v>
      </c>
      <c r="O41" s="511">
        <v>-14</v>
      </c>
      <c r="Q41" s="510">
        <v>-11</v>
      </c>
      <c r="S41" s="511">
        <v>-5</v>
      </c>
      <c r="T41" s="133">
        <v>-0.83333333333333337</v>
      </c>
      <c r="V41" s="511">
        <v>3</v>
      </c>
      <c r="W41" s="133">
        <v>0.21428571428571427</v>
      </c>
      <c r="Y41" s="511">
        <v>-15</v>
      </c>
      <c r="Z41" s="133" t="s">
        <v>749</v>
      </c>
    </row>
    <row r="42" spans="1:26" ht="15" customHeight="1">
      <c r="B42" t="s">
        <v>214</v>
      </c>
      <c r="E42" s="508">
        <v>10</v>
      </c>
      <c r="G42" s="509">
        <v>10</v>
      </c>
      <c r="I42" s="509">
        <v>10</v>
      </c>
      <c r="K42" s="509">
        <v>10</v>
      </c>
      <c r="M42" s="508">
        <v>10</v>
      </c>
      <c r="O42" s="509">
        <v>39</v>
      </c>
      <c r="Q42" s="508">
        <v>40</v>
      </c>
      <c r="S42" s="509">
        <v>0</v>
      </c>
      <c r="T42" s="133" t="s">
        <v>748</v>
      </c>
      <c r="V42" s="509">
        <v>1</v>
      </c>
      <c r="W42" s="133">
        <v>2.564102564102564E-2</v>
      </c>
      <c r="Y42" s="509">
        <v>0</v>
      </c>
      <c r="Z42" s="133" t="s">
        <v>748</v>
      </c>
    </row>
    <row r="43" spans="1:26" ht="15" customHeight="1">
      <c r="B43" t="s">
        <v>264</v>
      </c>
      <c r="E43" s="517">
        <v>167</v>
      </c>
      <c r="G43" s="518">
        <v>145</v>
      </c>
      <c r="I43" s="518">
        <v>153</v>
      </c>
      <c r="K43" s="518">
        <v>133</v>
      </c>
      <c r="M43" s="517">
        <v>126</v>
      </c>
      <c r="O43" s="518">
        <v>435</v>
      </c>
      <c r="Q43" s="517">
        <v>557</v>
      </c>
      <c r="S43" s="518">
        <v>-41</v>
      </c>
      <c r="T43" s="133">
        <v>-0.24550898203592814</v>
      </c>
      <c r="V43" s="518">
        <v>122</v>
      </c>
      <c r="W43" s="133">
        <v>0.28045977011494255</v>
      </c>
      <c r="Y43" s="518">
        <v>-7</v>
      </c>
      <c r="Z43" s="133">
        <v>-5.2631578947368418E-2</v>
      </c>
    </row>
    <row r="44" spans="1:26" ht="15" customHeight="1">
      <c r="E44" s="431"/>
      <c r="M44" s="431"/>
      <c r="Q44" s="431"/>
    </row>
    <row r="45" spans="1:26" ht="15" customHeight="1">
      <c r="B45" t="s">
        <v>265</v>
      </c>
      <c r="E45" s="523">
        <v>0.34100000000000003</v>
      </c>
      <c r="G45" s="524">
        <v>0.33600000000000002</v>
      </c>
      <c r="I45" s="524">
        <v>0.34899999999999998</v>
      </c>
      <c r="K45" s="524">
        <v>0.32700000000000001</v>
      </c>
      <c r="M45" s="523">
        <v>0.314</v>
      </c>
      <c r="O45" s="524">
        <v>0.30099999999999999</v>
      </c>
      <c r="Q45" s="523">
        <v>0.33200000000000002</v>
      </c>
      <c r="S45" s="524">
        <v>-2.7000000000000024E-2</v>
      </c>
      <c r="V45" s="524">
        <v>3.1000000000000028E-2</v>
      </c>
      <c r="Y45" s="524">
        <v>-1.3000000000000012E-2</v>
      </c>
    </row>
    <row r="46" spans="1:26" ht="15" customHeight="1">
      <c r="E46" s="431"/>
      <c r="M46" s="431"/>
      <c r="Q46" s="431"/>
    </row>
    <row r="47" spans="1:26" ht="15" customHeight="1">
      <c r="A47" s="9" t="s">
        <v>234</v>
      </c>
      <c r="E47" s="517"/>
      <c r="G47" s="518"/>
      <c r="I47" s="518"/>
      <c r="K47" s="518"/>
      <c r="M47" s="517"/>
      <c r="O47" s="518"/>
      <c r="Q47" s="517"/>
    </row>
    <row r="48" spans="1:26" ht="15" customHeight="1">
      <c r="B48" t="s">
        <v>205</v>
      </c>
      <c r="E48" s="517">
        <v>1924</v>
      </c>
      <c r="G48" s="518">
        <v>1911</v>
      </c>
      <c r="I48" s="518">
        <v>1954</v>
      </c>
      <c r="K48" s="518">
        <v>1948</v>
      </c>
      <c r="M48" s="517">
        <v>1922</v>
      </c>
      <c r="O48" s="518">
        <v>1924</v>
      </c>
      <c r="Q48" s="517">
        <v>1922</v>
      </c>
      <c r="S48" s="518">
        <v>-2</v>
      </c>
      <c r="T48" s="133" t="s">
        <v>748</v>
      </c>
      <c r="V48" s="518">
        <v>-2</v>
      </c>
      <c r="W48" s="133" t="s">
        <v>750</v>
      </c>
      <c r="Y48" s="518">
        <v>-26</v>
      </c>
      <c r="Z48" s="133">
        <v>-1.3347022587268994E-2</v>
      </c>
    </row>
    <row r="49" spans="1:26" ht="15" customHeight="1">
      <c r="B49" t="s">
        <v>235</v>
      </c>
      <c r="E49" s="523">
        <v>0.153</v>
      </c>
      <c r="G49" s="524">
        <v>0.17799999999999999</v>
      </c>
      <c r="I49" s="524">
        <v>0.185</v>
      </c>
      <c r="K49" s="524">
        <v>0.185</v>
      </c>
      <c r="M49" s="523">
        <v>0.17199999999999999</v>
      </c>
      <c r="O49" s="524">
        <v>0.153</v>
      </c>
      <c r="Q49" s="523">
        <v>0.17199999999999999</v>
      </c>
      <c r="S49" s="524">
        <v>1.8999999999999989E-2</v>
      </c>
      <c r="V49" s="524">
        <v>1.8999999999999989E-2</v>
      </c>
      <c r="Y49" s="524">
        <v>-1.3000000000000012E-2</v>
      </c>
    </row>
    <row r="50" spans="1:26" ht="15" customHeight="1">
      <c r="B50" t="s">
        <v>236</v>
      </c>
      <c r="E50" s="523">
        <v>0.19700000000000001</v>
      </c>
      <c r="G50" s="524">
        <v>0.22700000000000001</v>
      </c>
      <c r="I50" s="524">
        <v>0.218</v>
      </c>
      <c r="K50" s="524">
        <v>0.221</v>
      </c>
      <c r="M50" s="523">
        <v>0.20599999999999999</v>
      </c>
      <c r="O50" s="524">
        <v>0.19700000000000001</v>
      </c>
      <c r="Q50" s="523">
        <v>0.20599999999999999</v>
      </c>
      <c r="S50" s="524">
        <v>8.9999999999999802E-3</v>
      </c>
      <c r="V50" s="524">
        <v>8.9999999999999802E-3</v>
      </c>
      <c r="Y50" s="524">
        <v>-1.5000000000000013E-2</v>
      </c>
    </row>
    <row r="51" spans="1:26" ht="15" customHeight="1"/>
    <row r="52" spans="1:26" ht="15" customHeight="1">
      <c r="A52" s="507" t="s">
        <v>84</v>
      </c>
      <c r="B52" t="s">
        <v>744</v>
      </c>
    </row>
    <row r="53" spans="1:26" ht="15" customHeight="1">
      <c r="A53" s="507" t="s">
        <v>85</v>
      </c>
      <c r="B53" t="s">
        <v>751</v>
      </c>
    </row>
    <row r="54" spans="1:26" ht="15" customHeight="1">
      <c r="A54" s="507" t="s">
        <v>87</v>
      </c>
      <c r="B54" t="s">
        <v>752</v>
      </c>
    </row>
    <row r="55" spans="1:26" ht="15" customHeight="1">
      <c r="A55" t="s">
        <v>97</v>
      </c>
    </row>
    <row r="56" spans="1:26" ht="15" customHeight="1">
      <c r="A56" s="9" t="s">
        <v>266</v>
      </c>
      <c r="E56" s="431"/>
      <c r="M56" s="431"/>
      <c r="Q56" s="431"/>
    </row>
    <row r="57" spans="1:26" ht="15" customHeight="1">
      <c r="B57" t="s">
        <v>267</v>
      </c>
      <c r="E57" s="517">
        <v>-5198</v>
      </c>
      <c r="G57" s="518">
        <v>-1982</v>
      </c>
      <c r="I57" s="518">
        <v>-246</v>
      </c>
      <c r="K57" s="518">
        <v>-4063</v>
      </c>
      <c r="M57" s="517">
        <v>-8426</v>
      </c>
      <c r="O57" s="518">
        <v>-12327</v>
      </c>
      <c r="Q57" s="517">
        <v>-14717</v>
      </c>
      <c r="S57" s="518">
        <v>-3228</v>
      </c>
      <c r="T57" s="133">
        <v>-0.62100808003078112</v>
      </c>
      <c r="V57" s="518">
        <v>-2390</v>
      </c>
      <c r="W57" s="133">
        <v>-0.19388334550174413</v>
      </c>
      <c r="Y57" s="518">
        <v>-4363</v>
      </c>
      <c r="Z57" s="133" t="s">
        <v>749</v>
      </c>
    </row>
    <row r="58" spans="1:26" ht="15" customHeight="1">
      <c r="B58" t="s">
        <v>268</v>
      </c>
      <c r="E58" s="510">
        <v>-578</v>
      </c>
      <c r="G58" s="511">
        <v>-2968</v>
      </c>
      <c r="I58" s="511">
        <v>1694</v>
      </c>
      <c r="K58" s="511">
        <v>-756</v>
      </c>
      <c r="M58" s="510">
        <v>12612</v>
      </c>
      <c r="O58" s="511">
        <v>-506</v>
      </c>
      <c r="Q58" s="510">
        <v>10582</v>
      </c>
      <c r="S58" s="511">
        <v>13190</v>
      </c>
      <c r="T58" s="133" t="s">
        <v>749</v>
      </c>
      <c r="V58" s="511">
        <v>11088</v>
      </c>
      <c r="W58" s="133" t="s">
        <v>749</v>
      </c>
      <c r="Y58" s="511">
        <v>13368</v>
      </c>
      <c r="Z58" s="133" t="s">
        <v>749</v>
      </c>
    </row>
    <row r="59" spans="1:26" ht="15" customHeight="1">
      <c r="B59" t="s">
        <v>269</v>
      </c>
      <c r="E59" s="508">
        <v>10</v>
      </c>
      <c r="G59" s="509">
        <v>108</v>
      </c>
      <c r="I59" s="509">
        <v>-998</v>
      </c>
      <c r="K59" s="509">
        <v>9</v>
      </c>
      <c r="M59" s="508">
        <v>85</v>
      </c>
      <c r="O59" s="509">
        <v>-111</v>
      </c>
      <c r="Q59" s="508">
        <v>-796</v>
      </c>
      <c r="S59" s="509">
        <v>75</v>
      </c>
      <c r="T59" s="133" t="s">
        <v>749</v>
      </c>
      <c r="V59" s="509">
        <v>-685</v>
      </c>
      <c r="W59" s="133" t="s">
        <v>749</v>
      </c>
      <c r="Y59" s="509">
        <v>76</v>
      </c>
      <c r="Z59" s="133" t="s">
        <v>749</v>
      </c>
    </row>
    <row r="60" spans="1:26" ht="15" customHeight="1" thickBot="1">
      <c r="D60" s="9" t="s">
        <v>270</v>
      </c>
      <c r="E60" s="521">
        <v>-5766</v>
      </c>
      <c r="G60" s="522">
        <v>-4842</v>
      </c>
      <c r="I60" s="522">
        <v>450</v>
      </c>
      <c r="K60" s="522">
        <v>-4810</v>
      </c>
      <c r="M60" s="521">
        <v>4271</v>
      </c>
      <c r="O60" s="522">
        <v>-12944</v>
      </c>
      <c r="Q60" s="521">
        <v>-4931</v>
      </c>
      <c r="S60" s="522">
        <v>10037</v>
      </c>
      <c r="T60" s="133" t="s">
        <v>749</v>
      </c>
      <c r="V60" s="522">
        <v>8013</v>
      </c>
      <c r="W60" s="133">
        <v>0.61905129789864033</v>
      </c>
      <c r="Y60" s="522">
        <v>9081</v>
      </c>
      <c r="Z60" s="133" t="s">
        <v>749</v>
      </c>
    </row>
    <row r="61" spans="1:26" ht="15" customHeight="1" thickTop="1">
      <c r="E61" s="431"/>
      <c r="M61" s="431"/>
      <c r="Q61" s="431"/>
    </row>
    <row r="62" spans="1:26" ht="15" customHeight="1">
      <c r="A62" s="9" t="s">
        <v>271</v>
      </c>
      <c r="E62" s="431"/>
      <c r="M62" s="431"/>
      <c r="Q62" s="431"/>
    </row>
    <row r="63" spans="1:26" ht="15" customHeight="1">
      <c r="B63" t="s">
        <v>272</v>
      </c>
      <c r="E63" s="517">
        <v>355489</v>
      </c>
      <c r="G63" s="518">
        <v>362960</v>
      </c>
      <c r="I63" s="518">
        <v>362044</v>
      </c>
      <c r="K63" s="518">
        <v>324654</v>
      </c>
      <c r="M63" s="517">
        <v>326119</v>
      </c>
      <c r="O63" s="518">
        <v>355489</v>
      </c>
      <c r="Q63" s="517">
        <v>326119</v>
      </c>
      <c r="S63" s="518">
        <v>-29370</v>
      </c>
      <c r="T63" s="133">
        <v>-8.2618590167346947E-2</v>
      </c>
      <c r="V63" s="518">
        <v>-29370</v>
      </c>
      <c r="W63" s="133">
        <v>-8.2618590167346947E-2</v>
      </c>
      <c r="Y63" s="518">
        <v>1465</v>
      </c>
      <c r="Z63" s="133" t="s">
        <v>748</v>
      </c>
    </row>
    <row r="64" spans="1:26" ht="15" customHeight="1">
      <c r="B64" t="s">
        <v>273</v>
      </c>
      <c r="E64" s="510">
        <v>105648</v>
      </c>
      <c r="G64" s="511">
        <v>106765</v>
      </c>
      <c r="I64" s="511">
        <v>110402</v>
      </c>
      <c r="K64" s="511">
        <v>96465</v>
      </c>
      <c r="M64" s="510">
        <v>113573</v>
      </c>
      <c r="O64" s="511">
        <v>105648</v>
      </c>
      <c r="Q64" s="510">
        <v>113573</v>
      </c>
      <c r="S64" s="511">
        <v>7925</v>
      </c>
      <c r="T64" s="133">
        <v>7.5013251552324703E-2</v>
      </c>
      <c r="V64" s="511">
        <v>7925</v>
      </c>
      <c r="W64" s="133">
        <v>7.5013251552324703E-2</v>
      </c>
      <c r="Y64" s="511">
        <v>17108</v>
      </c>
      <c r="Z64" s="133">
        <v>0.17734929767273105</v>
      </c>
    </row>
    <row r="65" spans="1:26" ht="15" customHeight="1">
      <c r="B65" t="s">
        <v>269</v>
      </c>
      <c r="E65" s="510">
        <v>-4304</v>
      </c>
      <c r="G65" s="511">
        <v>-4291</v>
      </c>
      <c r="I65" s="511">
        <v>-5215</v>
      </c>
      <c r="K65" s="511">
        <v>-4127</v>
      </c>
      <c r="M65" s="510">
        <v>-4189</v>
      </c>
      <c r="O65" s="511">
        <v>-4304</v>
      </c>
      <c r="Q65" s="510">
        <v>-4189</v>
      </c>
      <c r="S65" s="511">
        <v>115</v>
      </c>
      <c r="T65" s="133">
        <v>2.6719330855018587E-2</v>
      </c>
      <c r="V65" s="511">
        <v>115</v>
      </c>
      <c r="W65" s="133">
        <v>2.6719330855018587E-2</v>
      </c>
      <c r="Y65" s="511">
        <v>-62</v>
      </c>
      <c r="Z65" s="133">
        <v>-1.5023019142234069E-2</v>
      </c>
    </row>
    <row r="66" spans="1:26" ht="15" customHeight="1" thickBot="1">
      <c r="D66" s="9" t="s">
        <v>274</v>
      </c>
      <c r="E66" s="521">
        <v>456833</v>
      </c>
      <c r="G66" s="522">
        <v>465434</v>
      </c>
      <c r="I66" s="522">
        <v>467231</v>
      </c>
      <c r="K66" s="522">
        <v>416992</v>
      </c>
      <c r="M66" s="521">
        <v>435503</v>
      </c>
      <c r="O66" s="522">
        <v>456833</v>
      </c>
      <c r="Q66" s="521">
        <v>435503</v>
      </c>
      <c r="S66" s="522">
        <v>-21330</v>
      </c>
      <c r="T66" s="133">
        <v>-4.6691022758863741E-2</v>
      </c>
      <c r="V66" s="522">
        <v>-21330</v>
      </c>
      <c r="W66" s="133">
        <v>-4.6691022758863741E-2</v>
      </c>
      <c r="Y66" s="522">
        <v>18511</v>
      </c>
      <c r="Z66" s="133">
        <v>4.4391738930243264E-2</v>
      </c>
    </row>
    <row r="67" spans="1:26" ht="15" customHeight="1" thickTop="1">
      <c r="E67" s="431"/>
      <c r="M67" s="431"/>
      <c r="Q67" s="431"/>
    </row>
    <row r="68" spans="1:26" ht="15" customHeight="1">
      <c r="A68" s="9" t="s">
        <v>275</v>
      </c>
      <c r="E68" s="431"/>
      <c r="M68" s="431"/>
      <c r="Q68" s="431"/>
    </row>
    <row r="69" spans="1:26" ht="15" customHeight="1">
      <c r="B69" t="s">
        <v>276</v>
      </c>
      <c r="E69" s="517">
        <v>237120</v>
      </c>
      <c r="G69" s="518">
        <v>247257</v>
      </c>
      <c r="I69" s="518">
        <v>247552</v>
      </c>
      <c r="K69" s="518">
        <v>198911</v>
      </c>
      <c r="M69" s="517">
        <v>209933</v>
      </c>
      <c r="O69" s="518">
        <v>237120</v>
      </c>
      <c r="Q69" s="517">
        <v>209933</v>
      </c>
      <c r="S69" s="518">
        <v>-27187</v>
      </c>
      <c r="T69" s="133">
        <v>-0.11465502699055331</v>
      </c>
      <c r="V69" s="518">
        <v>-27187</v>
      </c>
      <c r="W69" s="133">
        <v>-0.11465502699055331</v>
      </c>
      <c r="Y69" s="518">
        <v>11022</v>
      </c>
      <c r="Z69" s="133">
        <v>5.5411716797964916E-2</v>
      </c>
    </row>
    <row r="70" spans="1:26" ht="15" customHeight="1">
      <c r="B70" t="s">
        <v>277</v>
      </c>
      <c r="E70" s="510">
        <v>189545</v>
      </c>
      <c r="G70" s="511">
        <v>188149</v>
      </c>
      <c r="I70" s="511">
        <v>190350</v>
      </c>
      <c r="K70" s="511">
        <v>190025</v>
      </c>
      <c r="M70" s="510">
        <v>196542</v>
      </c>
      <c r="O70" s="511">
        <v>189545</v>
      </c>
      <c r="Q70" s="510">
        <v>196542</v>
      </c>
      <c r="S70" s="511">
        <v>6997</v>
      </c>
      <c r="T70" s="133">
        <v>3.6914716821862884E-2</v>
      </c>
      <c r="V70" s="511">
        <v>6997</v>
      </c>
      <c r="W70" s="133">
        <v>3.6914716821862884E-2</v>
      </c>
      <c r="Y70" s="511">
        <v>6517</v>
      </c>
      <c r="Z70" s="133">
        <v>3.4295487435863699E-2</v>
      </c>
    </row>
    <row r="71" spans="1:26" ht="15" customHeight="1">
      <c r="B71" t="s">
        <v>278</v>
      </c>
      <c r="E71" s="510">
        <v>6597</v>
      </c>
      <c r="G71" s="511">
        <v>6389</v>
      </c>
      <c r="I71" s="511">
        <v>6267</v>
      </c>
      <c r="K71" s="511">
        <v>6258</v>
      </c>
      <c r="M71" s="510">
        <v>7465</v>
      </c>
      <c r="O71" s="511">
        <v>6597</v>
      </c>
      <c r="Q71" s="510">
        <v>7465</v>
      </c>
      <c r="S71" s="511">
        <v>868</v>
      </c>
      <c r="T71" s="133">
        <v>0.13157495831438532</v>
      </c>
      <c r="V71" s="511">
        <v>868</v>
      </c>
      <c r="W71" s="133">
        <v>0.13157495831438532</v>
      </c>
      <c r="Y71" s="511">
        <v>1207</v>
      </c>
      <c r="Z71" s="133">
        <v>0.19287312240332374</v>
      </c>
    </row>
    <row r="72" spans="1:26" ht="15" customHeight="1">
      <c r="B72" t="s">
        <v>279</v>
      </c>
      <c r="E72" s="510">
        <v>11309</v>
      </c>
      <c r="G72" s="511">
        <v>10959</v>
      </c>
      <c r="I72" s="511">
        <v>10725</v>
      </c>
      <c r="K72" s="511">
        <v>10117</v>
      </c>
      <c r="M72" s="510">
        <v>9271</v>
      </c>
      <c r="O72" s="511">
        <v>11309</v>
      </c>
      <c r="Q72" s="510">
        <v>9271</v>
      </c>
      <c r="S72" s="511">
        <v>-2038</v>
      </c>
      <c r="T72" s="133">
        <v>-0.18021045185250686</v>
      </c>
      <c r="V72" s="511">
        <v>-2038</v>
      </c>
      <c r="W72" s="133">
        <v>-0.18021045185250686</v>
      </c>
      <c r="Y72" s="511">
        <v>-846</v>
      </c>
      <c r="Z72" s="133">
        <v>-8.3621626964515167E-2</v>
      </c>
    </row>
    <row r="73" spans="1:26" ht="15" customHeight="1">
      <c r="B73" t="s">
        <v>280</v>
      </c>
      <c r="E73" s="510">
        <v>12262</v>
      </c>
      <c r="G73" s="511">
        <v>12680</v>
      </c>
      <c r="I73" s="511">
        <v>12337</v>
      </c>
      <c r="K73" s="511">
        <v>11681</v>
      </c>
      <c r="M73" s="510">
        <v>12292</v>
      </c>
      <c r="O73" s="511">
        <v>12262</v>
      </c>
      <c r="Q73" s="510">
        <v>12292</v>
      </c>
      <c r="S73" s="511">
        <v>30</v>
      </c>
      <c r="T73" s="133" t="s">
        <v>748</v>
      </c>
      <c r="V73" s="511">
        <v>30</v>
      </c>
      <c r="W73" s="133" t="s">
        <v>750</v>
      </c>
      <c r="Y73" s="511">
        <v>611</v>
      </c>
      <c r="Z73" s="133">
        <v>5.2307165482407325E-2</v>
      </c>
    </row>
    <row r="74" spans="1:26" ht="15" customHeight="1" thickBot="1">
      <c r="D74" s="9" t="s">
        <v>281</v>
      </c>
      <c r="E74" s="521">
        <v>456833</v>
      </c>
      <c r="G74" s="522">
        <v>465434</v>
      </c>
      <c r="I74" s="522">
        <v>467231</v>
      </c>
      <c r="K74" s="522">
        <v>416992</v>
      </c>
      <c r="M74" s="521">
        <v>435503</v>
      </c>
      <c r="O74" s="522">
        <v>456833</v>
      </c>
      <c r="Q74" s="521">
        <v>435503</v>
      </c>
      <c r="S74" s="522">
        <v>-21330</v>
      </c>
      <c r="T74" s="133">
        <v>-4.6691022758863741E-2</v>
      </c>
      <c r="V74" s="522">
        <v>-21330</v>
      </c>
      <c r="W74" s="133">
        <v>-4.6691022758863741E-2</v>
      </c>
      <c r="Y74" s="522">
        <v>18511</v>
      </c>
      <c r="Z74" s="133">
        <v>4.4391738930243264E-2</v>
      </c>
    </row>
    <row r="75" spans="1:26" ht="15" customHeight="1" thickTop="1"/>
    <row r="76" spans="1:26" ht="15" customHeight="1">
      <c r="A76" t="s">
        <v>97</v>
      </c>
    </row>
  </sheetData>
  <mergeCells count="1">
    <mergeCell ref="O6:Q6"/>
  </mergeCells>
  <printOptions horizontalCentered="1"/>
  <pageMargins left="0.2" right="0.21" top="0.28000000000000003" bottom="0.33" header="0.17" footer="0.19"/>
  <pageSetup scale="55" orientation="landscape" r:id="rId1"/>
  <headerFooter alignWithMargins="0">
    <oddFooter>Page &amp;P of &amp;N</oddFooter>
  </headerFooter>
  <rowBreaks count="1" manualBreakCount="1">
    <brk id="55" max="16383" man="1"/>
  </rowBreaks>
</worksheet>
</file>

<file path=xl/worksheets/sheet16.xml><?xml version="1.0" encoding="utf-8"?>
<worksheet xmlns="http://schemas.openxmlformats.org/spreadsheetml/2006/main" xmlns:r="http://schemas.openxmlformats.org/officeDocument/2006/relationships">
  <sheetPr>
    <tabColor rgb="FF92D050"/>
    <pageSetUpPr autoPageBreaks="0"/>
  </sheetPr>
  <dimension ref="A1:XEC517"/>
  <sheetViews>
    <sheetView zoomScale="70" zoomScaleNormal="70" zoomScaleSheetLayoutView="70" workbookViewId="0">
      <pane xSplit="4" ySplit="7" topLeftCell="E8" activePane="bottomRight" state="frozen"/>
      <selection activeCell="E40" sqref="E40"/>
      <selection pane="topRight" activeCell="E40" sqref="E40"/>
      <selection pane="bottomLeft" activeCell="E40" sqref="E40"/>
      <selection pane="bottomRight" activeCell="E8" sqref="E8"/>
    </sheetView>
  </sheetViews>
  <sheetFormatPr defaultRowHeight="12.75" customHeight="1"/>
  <cols>
    <col min="1" max="1" width="2.28515625" style="540" customWidth="1"/>
    <col min="2" max="2" width="2.28515625" style="552" customWidth="1"/>
    <col min="3" max="3" width="2.7109375" style="552" customWidth="1"/>
    <col min="4" max="4" width="41.140625" style="252" customWidth="1"/>
    <col min="5" max="5" width="12.7109375" style="252" customWidth="1"/>
    <col min="6" max="6" width="1.7109375" style="10" customWidth="1"/>
    <col min="7" max="7" width="12.7109375" style="252" customWidth="1"/>
    <col min="8" max="8" width="1.7109375" style="10" customWidth="1"/>
    <col min="9" max="9" width="12.7109375" style="624" customWidth="1"/>
    <col min="10" max="10" width="1.7109375" style="10" customWidth="1"/>
    <col min="11" max="11" width="12.7109375" style="252" customWidth="1"/>
    <col min="12" max="12" width="1.7109375" style="10" customWidth="1"/>
    <col min="13" max="13" width="12.7109375" style="536" customWidth="1"/>
    <col min="14" max="14" width="1.7109375" style="252" customWidth="1"/>
    <col min="15" max="15" width="12.7109375" style="252" customWidth="1"/>
    <col min="16" max="16" width="2.28515625" style="252" customWidth="1"/>
    <col min="17" max="17" width="12.7109375" style="252" customWidth="1"/>
    <col min="18" max="18" width="1.7109375" style="10" customWidth="1"/>
    <col min="19" max="19" width="12.28515625" style="252" customWidth="1"/>
    <col min="20" max="20" width="9.42578125" style="252" customWidth="1"/>
    <col min="21" max="21" width="1.7109375" style="252" customWidth="1"/>
    <col min="22" max="22" width="10.85546875" style="252" customWidth="1"/>
    <col min="23" max="23" width="9.28515625" style="10" customWidth="1"/>
    <col min="24" max="24" width="1.7109375" style="10" customWidth="1"/>
    <col min="25" max="25" width="12.7109375" style="10" customWidth="1"/>
    <col min="26" max="26" width="8.28515625" style="10" customWidth="1"/>
    <col min="27" max="16352" width="9.140625" style="10"/>
    <col min="16353" max="16353" width="5.5703125" style="264" bestFit="1" customWidth="1"/>
    <col min="16354" max="16356" width="9.140625" style="264"/>
    <col min="16357" max="16357" width="5.5703125" style="264" bestFit="1" customWidth="1"/>
    <col min="16358" max="16384" width="9.140625" style="10"/>
  </cols>
  <sheetData>
    <row r="1" spans="1:26 16353:16357" s="9" customFormat="1" ht="20.100000000000001" customHeight="1">
      <c r="A1" s="348"/>
      <c r="B1" s="532"/>
      <c r="C1" s="533"/>
      <c r="D1" s="534"/>
      <c r="E1" s="534"/>
      <c r="F1" s="535"/>
      <c r="G1" s="534"/>
      <c r="H1" s="535"/>
      <c r="I1" s="536"/>
      <c r="K1" s="537"/>
      <c r="N1" s="538" t="s">
        <v>1</v>
      </c>
      <c r="O1" s="534"/>
      <c r="P1" s="534"/>
      <c r="Q1" s="534"/>
      <c r="R1" s="535"/>
      <c r="S1" s="534"/>
      <c r="T1" s="534"/>
      <c r="U1" s="534"/>
      <c r="V1" s="534"/>
      <c r="W1" s="539"/>
      <c r="X1" s="539"/>
      <c r="Y1" s="539"/>
      <c r="Z1" s="539"/>
      <c r="XDY1" s="74"/>
      <c r="XDZ1" s="74"/>
      <c r="XEA1" s="74"/>
      <c r="XEB1" s="74"/>
      <c r="XEC1" s="74"/>
    </row>
    <row r="2" spans="1:26 16353:16357" s="9" customFormat="1" ht="20.100000000000001" customHeight="1">
      <c r="A2" s="540"/>
      <c r="B2" s="541"/>
      <c r="C2" s="542"/>
      <c r="D2" s="400"/>
      <c r="E2" s="400"/>
      <c r="F2" s="535"/>
      <c r="G2" s="400"/>
      <c r="H2" s="535"/>
      <c r="I2" s="536"/>
      <c r="K2" s="537"/>
      <c r="N2" s="80" t="s">
        <v>282</v>
      </c>
      <c r="O2" s="400"/>
      <c r="P2" s="400"/>
      <c r="Q2" s="400"/>
      <c r="R2" s="535"/>
      <c r="S2" s="543"/>
      <c r="T2" s="400"/>
      <c r="U2" s="400"/>
      <c r="V2" s="400"/>
      <c r="W2" s="400"/>
      <c r="X2" s="400"/>
      <c r="Y2" s="400"/>
      <c r="Z2" s="400"/>
      <c r="XDY2" s="78"/>
      <c r="XDZ2" s="78"/>
      <c r="XEA2" s="78"/>
      <c r="XEB2" s="78"/>
      <c r="XEC2" s="78"/>
    </row>
    <row r="3" spans="1:26 16353:16357" ht="18" customHeight="1">
      <c r="A3" s="544"/>
      <c r="B3" s="541"/>
      <c r="C3" s="540"/>
      <c r="D3" s="400"/>
      <c r="E3" s="400"/>
      <c r="G3" s="400"/>
      <c r="I3" s="545"/>
      <c r="K3" s="400"/>
      <c r="M3" s="545"/>
      <c r="N3" s="546" t="s">
        <v>728</v>
      </c>
      <c r="O3" s="400"/>
      <c r="P3" s="400"/>
      <c r="Q3" s="400"/>
      <c r="S3" s="547"/>
      <c r="T3" s="400"/>
      <c r="U3" s="400"/>
      <c r="V3" s="400"/>
      <c r="W3" s="548"/>
      <c r="X3" s="548"/>
      <c r="Y3" s="548"/>
      <c r="Z3" s="548"/>
      <c r="XDY3" s="78"/>
      <c r="XDZ3" s="78"/>
      <c r="XEA3" s="78"/>
      <c r="XEB3" s="78"/>
      <c r="XEC3" s="78"/>
    </row>
    <row r="4" spans="1:26 16353:16357" ht="18" customHeight="1">
      <c r="A4" s="544"/>
      <c r="B4" s="541"/>
      <c r="C4" s="540"/>
      <c r="D4" s="400"/>
      <c r="E4" s="400"/>
      <c r="G4" s="400"/>
      <c r="I4" s="545"/>
      <c r="K4" s="400"/>
      <c r="L4" s="546"/>
      <c r="M4" s="545"/>
      <c r="N4" s="400"/>
      <c r="O4" s="400"/>
      <c r="P4" s="400"/>
      <c r="Q4" s="400"/>
      <c r="S4" s="547"/>
      <c r="T4" s="400"/>
      <c r="U4" s="400"/>
      <c r="V4" s="400"/>
      <c r="W4" s="548"/>
      <c r="X4" s="548"/>
      <c r="Y4" s="548"/>
      <c r="Z4" s="548"/>
      <c r="XDY4" s="82"/>
      <c r="XDZ4" s="82"/>
      <c r="XEA4" s="82"/>
      <c r="XEB4" s="82"/>
      <c r="XEC4" s="82"/>
    </row>
    <row r="5" spans="1:26 16353:16357" ht="15" customHeight="1">
      <c r="B5" s="92"/>
      <c r="C5" s="92"/>
      <c r="D5" s="86"/>
      <c r="E5" s="9"/>
      <c r="G5" s="9"/>
      <c r="I5" s="9"/>
      <c r="K5" s="9"/>
      <c r="M5" s="9"/>
      <c r="N5" s="10"/>
      <c r="O5" s="9"/>
      <c r="P5" s="9"/>
      <c r="Q5" s="9"/>
      <c r="S5" s="550"/>
      <c r="T5" s="550"/>
      <c r="U5" s="550" t="s">
        <v>195</v>
      </c>
      <c r="V5" s="550"/>
      <c r="W5" s="550"/>
      <c r="Y5" s="9"/>
      <c r="Z5" s="551"/>
      <c r="XDY5" s="90"/>
      <c r="XDZ5" s="90"/>
      <c r="XEA5" s="90"/>
      <c r="XEB5" s="90"/>
      <c r="XEC5" s="90"/>
    </row>
    <row r="6" spans="1:26 16353:16357" ht="14.25" customHeight="1">
      <c r="A6" s="552" t="s">
        <v>196</v>
      </c>
      <c r="B6" s="553"/>
      <c r="C6" s="553"/>
      <c r="D6" s="146"/>
      <c r="E6" s="9"/>
      <c r="G6" s="9"/>
      <c r="I6" s="9"/>
      <c r="K6" s="9"/>
      <c r="M6" s="9"/>
      <c r="N6" s="10"/>
      <c r="O6" s="500"/>
      <c r="P6" s="500" t="s">
        <v>43</v>
      </c>
      <c r="Q6" s="500"/>
      <c r="S6" s="554" t="s">
        <v>745</v>
      </c>
      <c r="T6" s="555"/>
      <c r="U6" s="10"/>
      <c r="V6" s="556" t="s">
        <v>746</v>
      </c>
      <c r="W6" s="557"/>
      <c r="Y6" s="558" t="s">
        <v>755</v>
      </c>
      <c r="Z6" s="559"/>
      <c r="XDY6" s="90"/>
      <c r="XDZ6" s="90"/>
      <c r="XEA6" s="90"/>
      <c r="XEB6" s="90"/>
      <c r="XEC6" s="90"/>
    </row>
    <row r="7" spans="1:26 16353:16357" s="567" customFormat="1" ht="15" customHeight="1">
      <c r="A7" s="560"/>
      <c r="B7" s="561"/>
      <c r="C7" s="553"/>
      <c r="D7" s="562"/>
      <c r="E7" s="563" t="s">
        <v>658</v>
      </c>
      <c r="F7" s="564"/>
      <c r="G7" s="563" t="s">
        <v>650</v>
      </c>
      <c r="H7" s="564"/>
      <c r="I7" s="563" t="s">
        <v>635</v>
      </c>
      <c r="J7" s="564"/>
      <c r="K7" s="563" t="s">
        <v>614</v>
      </c>
      <c r="L7" s="564"/>
      <c r="M7" s="563" t="s">
        <v>583</v>
      </c>
      <c r="N7" s="565"/>
      <c r="O7" s="563">
        <v>2010</v>
      </c>
      <c r="P7" s="566"/>
      <c r="Q7" s="563" t="s">
        <v>730</v>
      </c>
      <c r="S7" s="105" t="s">
        <v>228</v>
      </c>
      <c r="T7" s="105" t="s">
        <v>44</v>
      </c>
      <c r="U7" s="108"/>
      <c r="V7" s="105" t="s">
        <v>228</v>
      </c>
      <c r="W7" s="109" t="s">
        <v>44</v>
      </c>
      <c r="X7" s="108"/>
      <c r="Y7" s="105" t="s">
        <v>228</v>
      </c>
      <c r="Z7" s="109" t="s">
        <v>44</v>
      </c>
      <c r="XDY7" s="110"/>
      <c r="XDZ7" s="110"/>
      <c r="XEA7" s="110"/>
      <c r="XEB7" s="110"/>
      <c r="XEC7" s="110"/>
    </row>
    <row r="8" spans="1:26 16353:16357" s="567" customFormat="1" ht="15.75" customHeight="1">
      <c r="A8" s="540" t="s">
        <v>283</v>
      </c>
      <c r="B8" s="561"/>
      <c r="C8" s="553"/>
      <c r="D8" s="562"/>
      <c r="E8" s="568"/>
      <c r="F8" s="10"/>
      <c r="G8" s="569"/>
      <c r="H8" s="40"/>
      <c r="I8" s="569"/>
      <c r="J8" s="40"/>
      <c r="K8" s="569"/>
      <c r="L8" s="40"/>
      <c r="M8" s="568"/>
      <c r="N8" s="40"/>
      <c r="O8" s="569"/>
      <c r="P8" s="569"/>
      <c r="Q8" s="568"/>
      <c r="S8" s="53"/>
      <c r="T8" s="53"/>
      <c r="U8" s="108"/>
      <c r="V8" s="53"/>
      <c r="W8" s="114"/>
      <c r="X8" s="108"/>
      <c r="Y8" s="53"/>
      <c r="Z8" s="114"/>
      <c r="XDY8" s="116"/>
      <c r="XDZ8" s="116"/>
      <c r="XEA8" s="116"/>
      <c r="XEB8" s="116"/>
      <c r="XEC8" s="116"/>
    </row>
    <row r="9" spans="1:26 16353:16357" ht="15.75" customHeight="1">
      <c r="A9" s="570"/>
      <c r="B9" s="570" t="s">
        <v>284</v>
      </c>
      <c r="E9" s="568"/>
      <c r="G9" s="569"/>
      <c r="H9" s="40"/>
      <c r="I9" s="569"/>
      <c r="J9" s="40"/>
      <c r="K9" s="569"/>
      <c r="L9" s="40"/>
      <c r="M9" s="568"/>
      <c r="N9" s="40"/>
      <c r="O9" s="569"/>
      <c r="P9" s="569"/>
      <c r="Q9" s="568"/>
      <c r="S9" s="569"/>
      <c r="T9" s="571"/>
      <c r="U9" s="10"/>
      <c r="V9" s="569"/>
      <c r="W9" s="572"/>
      <c r="Y9" s="569"/>
      <c r="Z9" s="571"/>
      <c r="XDY9" s="126"/>
      <c r="XDZ9" s="126"/>
      <c r="XEA9" s="126"/>
      <c r="XEB9" s="126"/>
      <c r="XEC9" s="126"/>
    </row>
    <row r="10" spans="1:26 16353:16357" ht="15.75" customHeight="1">
      <c r="A10" s="570"/>
      <c r="C10" s="552" t="s">
        <v>254</v>
      </c>
      <c r="E10" s="573">
        <v>205230</v>
      </c>
      <c r="G10" s="574">
        <v>218460</v>
      </c>
      <c r="H10" s="40"/>
      <c r="I10" s="574">
        <v>226442</v>
      </c>
      <c r="J10" s="40"/>
      <c r="K10" s="574">
        <v>225368</v>
      </c>
      <c r="L10" s="40"/>
      <c r="M10" s="573">
        <v>194130</v>
      </c>
      <c r="N10" s="10"/>
      <c r="O10" s="574">
        <v>76860</v>
      </c>
      <c r="P10" s="575"/>
      <c r="Q10" s="573">
        <v>218460</v>
      </c>
      <c r="S10" s="576">
        <v>-11100</v>
      </c>
      <c r="T10" s="571">
        <v>-5.408565999122935E-2</v>
      </c>
      <c r="U10" s="10"/>
      <c r="V10" s="576">
        <v>141600</v>
      </c>
      <c r="W10" s="572" t="s">
        <v>749</v>
      </c>
      <c r="X10" s="252"/>
      <c r="Y10" s="576">
        <v>-31238</v>
      </c>
      <c r="Z10" s="571">
        <v>-0.13860885307585816</v>
      </c>
      <c r="XDY10" s="126"/>
      <c r="XDZ10" s="126"/>
      <c r="XEA10" s="126"/>
      <c r="XEB10" s="126"/>
      <c r="XEC10" s="126"/>
    </row>
    <row r="11" spans="1:26 16353:16357" ht="15.75" customHeight="1">
      <c r="A11" s="570"/>
      <c r="D11" s="68" t="s">
        <v>285</v>
      </c>
      <c r="E11" s="577">
        <v>9096</v>
      </c>
      <c r="G11" s="578">
        <v>11395</v>
      </c>
      <c r="H11" s="40"/>
      <c r="I11" s="578">
        <v>9708</v>
      </c>
      <c r="J11" s="40"/>
      <c r="K11" s="578">
        <v>9639</v>
      </c>
      <c r="L11" s="40"/>
      <c r="M11" s="579">
        <v>8451</v>
      </c>
      <c r="N11" s="10"/>
      <c r="O11" s="578">
        <v>25756</v>
      </c>
      <c r="P11" s="575"/>
      <c r="Q11" s="579">
        <v>39193</v>
      </c>
      <c r="S11" s="580">
        <v>-645</v>
      </c>
      <c r="T11" s="571">
        <v>-7.0910290237467019E-2</v>
      </c>
      <c r="U11" s="10"/>
      <c r="V11" s="581">
        <v>13437</v>
      </c>
      <c r="W11" s="572">
        <v>0.52170368069576023</v>
      </c>
      <c r="Y11" s="580">
        <v>-1188</v>
      </c>
      <c r="Z11" s="571">
        <v>-0.12324929971988796</v>
      </c>
      <c r="XDY11" s="126"/>
      <c r="XDZ11" s="126"/>
      <c r="XEA11" s="126"/>
      <c r="XEB11" s="126"/>
      <c r="XEC11" s="126"/>
    </row>
    <row r="12" spans="1:26 16353:16357" ht="15.75" customHeight="1">
      <c r="A12" s="570"/>
      <c r="C12" s="582"/>
      <c r="D12" s="68" t="s">
        <v>286</v>
      </c>
      <c r="E12" s="577">
        <v>-12040</v>
      </c>
      <c r="F12" s="373"/>
      <c r="G12" s="583">
        <v>-12642</v>
      </c>
      <c r="H12" s="375"/>
      <c r="I12" s="583">
        <v>-11928</v>
      </c>
      <c r="J12" s="375"/>
      <c r="K12" s="583">
        <v>-12349</v>
      </c>
      <c r="L12" s="375"/>
      <c r="M12" s="577">
        <v>-11702</v>
      </c>
      <c r="N12" s="373"/>
      <c r="O12" s="583">
        <v>-35381</v>
      </c>
      <c r="P12" s="584"/>
      <c r="Q12" s="577">
        <v>-48621</v>
      </c>
      <c r="R12" s="373"/>
      <c r="S12" s="580">
        <v>338</v>
      </c>
      <c r="T12" s="571">
        <v>2.8073089700996676E-2</v>
      </c>
      <c r="U12" s="10"/>
      <c r="V12" s="581">
        <v>-13240</v>
      </c>
      <c r="W12" s="572">
        <v>-0.37421214776292361</v>
      </c>
      <c r="Y12" s="580">
        <v>647</v>
      </c>
      <c r="Z12" s="571">
        <v>5.2392906308203091E-2</v>
      </c>
      <c r="XDY12" s="126"/>
      <c r="XDZ12" s="126"/>
      <c r="XEA12" s="126"/>
      <c r="XEB12" s="126"/>
      <c r="XEC12" s="126"/>
    </row>
    <row r="13" spans="1:26 16353:16357" ht="15.75" customHeight="1">
      <c r="A13" s="570"/>
      <c r="C13" s="582"/>
      <c r="D13" s="68" t="s">
        <v>287</v>
      </c>
      <c r="E13" s="585">
        <v>711</v>
      </c>
      <c r="F13" s="373"/>
      <c r="G13" s="586">
        <v>381</v>
      </c>
      <c r="H13" s="375"/>
      <c r="I13" s="586">
        <v>394</v>
      </c>
      <c r="J13" s="375"/>
      <c r="K13" s="586">
        <v>388</v>
      </c>
      <c r="L13" s="375"/>
      <c r="M13" s="585">
        <v>417</v>
      </c>
      <c r="N13" s="373"/>
      <c r="O13" s="586">
        <v>1536</v>
      </c>
      <c r="P13" s="584"/>
      <c r="Q13" s="585">
        <v>1580</v>
      </c>
      <c r="R13" s="373"/>
      <c r="S13" s="587">
        <v>-294</v>
      </c>
      <c r="T13" s="571">
        <v>-0.41350210970464135</v>
      </c>
      <c r="U13" s="10"/>
      <c r="V13" s="588">
        <v>44</v>
      </c>
      <c r="W13" s="572">
        <v>2.8645833333333332E-2</v>
      </c>
      <c r="Y13" s="587">
        <v>29</v>
      </c>
      <c r="Z13" s="571">
        <v>7.4742268041237112E-2</v>
      </c>
      <c r="XDY13" s="126"/>
      <c r="XDZ13" s="126"/>
      <c r="XEA13" s="126"/>
      <c r="XEB13" s="126"/>
      <c r="XEC13" s="126"/>
    </row>
    <row r="14" spans="1:26 16353:16357" ht="15.75" customHeight="1">
      <c r="A14" s="570"/>
      <c r="C14" s="582"/>
      <c r="D14" s="61" t="s">
        <v>288</v>
      </c>
      <c r="E14" s="577">
        <v>-2233</v>
      </c>
      <c r="F14" s="373"/>
      <c r="G14" s="583">
        <v>-866</v>
      </c>
      <c r="H14" s="375"/>
      <c r="I14" s="583">
        <v>-1826</v>
      </c>
      <c r="J14" s="375"/>
      <c r="K14" s="583">
        <v>-2322</v>
      </c>
      <c r="L14" s="375"/>
      <c r="M14" s="577">
        <v>-2834</v>
      </c>
      <c r="N14" s="373"/>
      <c r="O14" s="583">
        <v>-8089</v>
      </c>
      <c r="P14" s="584"/>
      <c r="Q14" s="577">
        <v>-7848</v>
      </c>
      <c r="R14" s="373"/>
      <c r="S14" s="580">
        <v>-601</v>
      </c>
      <c r="T14" s="571">
        <v>-0.26914464845499331</v>
      </c>
      <c r="U14" s="10"/>
      <c r="V14" s="581">
        <v>241</v>
      </c>
      <c r="W14" s="572">
        <v>2.9793546791939671E-2</v>
      </c>
      <c r="Y14" s="580">
        <v>-512</v>
      </c>
      <c r="Z14" s="571">
        <v>-0.22049956933677864</v>
      </c>
      <c r="XDY14" s="126"/>
      <c r="XDZ14" s="126"/>
      <c r="XEA14" s="126"/>
      <c r="XEB14" s="126"/>
      <c r="XEC14" s="126"/>
    </row>
    <row r="15" spans="1:26 16353:16357" ht="15.75" customHeight="1">
      <c r="A15" s="570"/>
      <c r="C15" s="582"/>
      <c r="D15" s="68" t="s">
        <v>289</v>
      </c>
      <c r="E15" s="577">
        <v>1350</v>
      </c>
      <c r="F15" s="373"/>
      <c r="G15" s="583">
        <v>328</v>
      </c>
      <c r="H15" s="375"/>
      <c r="I15" s="583">
        <v>2083</v>
      </c>
      <c r="J15" s="375"/>
      <c r="K15" s="583">
        <v>384</v>
      </c>
      <c r="L15" s="375"/>
      <c r="M15" s="577">
        <v>1963</v>
      </c>
      <c r="N15" s="373"/>
      <c r="O15" s="583">
        <v>2851</v>
      </c>
      <c r="P15" s="584"/>
      <c r="Q15" s="577">
        <v>4758</v>
      </c>
      <c r="R15" s="373"/>
      <c r="S15" s="580">
        <v>613</v>
      </c>
      <c r="T15" s="571">
        <v>0.45407407407407407</v>
      </c>
      <c r="U15" s="10"/>
      <c r="V15" s="581">
        <v>1907</v>
      </c>
      <c r="W15" s="572">
        <v>0.66888810943528587</v>
      </c>
      <c r="Y15" s="580">
        <v>1579</v>
      </c>
      <c r="Z15" s="571" t="s">
        <v>749</v>
      </c>
      <c r="XDY15" s="126"/>
      <c r="XDZ15" s="126"/>
      <c r="XEA15" s="126"/>
      <c r="XEB15" s="126"/>
      <c r="XEC15" s="126"/>
    </row>
    <row r="16" spans="1:26 16353:16357" ht="15.75" customHeight="1">
      <c r="A16" s="570"/>
      <c r="C16" s="589"/>
      <c r="D16" s="582" t="s">
        <v>255</v>
      </c>
      <c r="E16" s="590">
        <v>-883</v>
      </c>
      <c r="F16" s="373"/>
      <c r="G16" s="591">
        <v>-538</v>
      </c>
      <c r="H16" s="375"/>
      <c r="I16" s="591">
        <v>257</v>
      </c>
      <c r="J16" s="375"/>
      <c r="K16" s="591">
        <v>-1938</v>
      </c>
      <c r="L16" s="375"/>
      <c r="M16" s="590">
        <v>-871</v>
      </c>
      <c r="N16" s="373"/>
      <c r="O16" s="591">
        <v>-5238</v>
      </c>
      <c r="P16" s="375"/>
      <c r="Q16" s="590">
        <v>-3090</v>
      </c>
      <c r="R16" s="373"/>
      <c r="S16" s="591">
        <v>12</v>
      </c>
      <c r="T16" s="571">
        <v>1.3590033975084938E-2</v>
      </c>
      <c r="U16" s="10"/>
      <c r="V16" s="591">
        <v>2148</v>
      </c>
      <c r="W16" s="572">
        <v>0.41008018327605955</v>
      </c>
      <c r="Y16" s="591">
        <v>1067</v>
      </c>
      <c r="Z16" s="571">
        <v>0.55056759545923628</v>
      </c>
      <c r="XDY16" s="126"/>
      <c r="XDZ16" s="126"/>
      <c r="XEA16" s="126"/>
      <c r="XEB16" s="126"/>
      <c r="XEC16" s="126"/>
    </row>
    <row r="17" spans="1:26 16353:16357" ht="15.75" customHeight="1">
      <c r="A17" s="570"/>
      <c r="C17" s="589"/>
      <c r="D17" s="589" t="s">
        <v>290</v>
      </c>
      <c r="E17" s="592">
        <v>-1860</v>
      </c>
      <c r="F17" s="373"/>
      <c r="G17" s="593">
        <v>-556</v>
      </c>
      <c r="H17" s="375"/>
      <c r="I17" s="593">
        <v>-2520</v>
      </c>
      <c r="J17" s="375"/>
      <c r="K17" s="593">
        <v>-579</v>
      </c>
      <c r="L17" s="375"/>
      <c r="M17" s="592">
        <v>-2559</v>
      </c>
      <c r="N17" s="373"/>
      <c r="O17" s="593">
        <v>-3870</v>
      </c>
      <c r="P17" s="375"/>
      <c r="Q17" s="592">
        <v>-6214</v>
      </c>
      <c r="R17" s="373"/>
      <c r="S17" s="593">
        <v>-699</v>
      </c>
      <c r="T17" s="571">
        <v>-0.37580645161290321</v>
      </c>
      <c r="U17" s="10"/>
      <c r="V17" s="593">
        <v>-2344</v>
      </c>
      <c r="W17" s="572">
        <v>-0.6056847545219638</v>
      </c>
      <c r="Y17" s="593">
        <v>-1980</v>
      </c>
      <c r="Z17" s="571" t="s">
        <v>749</v>
      </c>
      <c r="XDY17" s="126"/>
      <c r="XDZ17" s="126"/>
      <c r="XEA17" s="126"/>
      <c r="XEB17" s="126"/>
      <c r="XEC17" s="126"/>
    </row>
    <row r="18" spans="1:26 16353:16357" ht="15.75" customHeight="1">
      <c r="A18" s="570"/>
      <c r="C18" s="589"/>
      <c r="D18" s="589" t="s">
        <v>291</v>
      </c>
      <c r="E18" s="592">
        <v>15973</v>
      </c>
      <c r="F18" s="373"/>
      <c r="G18" s="593">
        <v>9076</v>
      </c>
      <c r="H18" s="375"/>
      <c r="I18" s="593">
        <v>1189</v>
      </c>
      <c r="J18" s="375"/>
      <c r="K18" s="593">
        <v>-28721</v>
      </c>
      <c r="L18" s="375"/>
      <c r="M18" s="592">
        <v>14143</v>
      </c>
      <c r="N18" s="373"/>
      <c r="O18" s="593">
        <v>150708</v>
      </c>
      <c r="P18" s="375"/>
      <c r="Q18" s="592">
        <v>-4313</v>
      </c>
      <c r="R18" s="373"/>
      <c r="S18" s="594">
        <v>-1830</v>
      </c>
      <c r="T18" s="571">
        <v>-0.11456833406373255</v>
      </c>
      <c r="U18" s="595"/>
      <c r="V18" s="594">
        <v>-155021</v>
      </c>
      <c r="W18" s="572" t="s">
        <v>749</v>
      </c>
      <c r="X18" s="596"/>
      <c r="Y18" s="594">
        <v>42864</v>
      </c>
      <c r="Z18" s="571" t="s">
        <v>749</v>
      </c>
      <c r="XDY18" s="126"/>
      <c r="XDZ18" s="126"/>
      <c r="XEA18" s="126"/>
      <c r="XEB18" s="126"/>
      <c r="XEC18" s="126"/>
    </row>
    <row r="19" spans="1:26 16353:16357" ht="15.75" customHeight="1">
      <c r="D19" s="540" t="s">
        <v>292</v>
      </c>
      <c r="E19" s="597">
        <v>218460</v>
      </c>
      <c r="F19" s="373"/>
      <c r="G19" s="598">
        <v>226442</v>
      </c>
      <c r="H19" s="375"/>
      <c r="I19" s="598">
        <v>225368</v>
      </c>
      <c r="J19" s="375"/>
      <c r="K19" s="598">
        <v>194130</v>
      </c>
      <c r="L19" s="375"/>
      <c r="M19" s="597">
        <v>204843</v>
      </c>
      <c r="N19" s="373"/>
      <c r="O19" s="598">
        <v>218460</v>
      </c>
      <c r="P19" s="375"/>
      <c r="Q19" s="597">
        <v>204843</v>
      </c>
      <c r="R19" s="373"/>
      <c r="S19" s="599">
        <v>-13617</v>
      </c>
      <c r="T19" s="571">
        <v>-6.2331776984344958E-2</v>
      </c>
      <c r="U19" s="595"/>
      <c r="V19" s="599">
        <v>-13617</v>
      </c>
      <c r="W19" s="572">
        <v>-6.2331776984344958E-2</v>
      </c>
      <c r="X19" s="596"/>
      <c r="Y19" s="599">
        <v>10713</v>
      </c>
      <c r="Z19" s="571">
        <v>5.5184670066450316E-2</v>
      </c>
      <c r="XDY19" s="126"/>
      <c r="XDZ19" s="126"/>
      <c r="XEA19" s="126"/>
      <c r="XEB19" s="126"/>
      <c r="XEC19" s="126"/>
    </row>
    <row r="20" spans="1:26 16353:16357" ht="15.75" customHeight="1">
      <c r="D20" s="540"/>
      <c r="E20" s="592"/>
      <c r="F20" s="373"/>
      <c r="G20" s="593"/>
      <c r="H20" s="375"/>
      <c r="I20" s="593"/>
      <c r="J20" s="375"/>
      <c r="K20" s="593"/>
      <c r="L20" s="375"/>
      <c r="M20" s="592"/>
      <c r="N20" s="373"/>
      <c r="O20" s="593"/>
      <c r="P20" s="584"/>
      <c r="Q20" s="592"/>
      <c r="R20" s="373"/>
      <c r="S20" s="600"/>
      <c r="T20" s="571"/>
      <c r="U20" s="595"/>
      <c r="V20" s="600"/>
      <c r="W20" s="572"/>
      <c r="X20" s="596"/>
      <c r="Y20" s="600"/>
      <c r="Z20" s="571"/>
      <c r="XDY20" s="126"/>
      <c r="XDZ20" s="126"/>
      <c r="XEA20" s="126"/>
      <c r="XEB20" s="126"/>
      <c r="XEC20" s="126"/>
    </row>
    <row r="21" spans="1:26 16353:16357" ht="15.75" customHeight="1">
      <c r="C21" s="540" t="s">
        <v>293</v>
      </c>
      <c r="D21" s="540"/>
      <c r="E21" s="602">
        <v>0.18390000000000001</v>
      </c>
      <c r="F21"/>
      <c r="G21" s="603">
        <v>0.18509999999999999</v>
      </c>
      <c r="H21" s="603"/>
      <c r="I21" s="603">
        <v>0.18310000000000001</v>
      </c>
      <c r="J21" s="603"/>
      <c r="K21" s="603">
        <v>0.18290000000000001</v>
      </c>
      <c r="L21" s="603"/>
      <c r="M21" s="602">
        <v>0.18149999999999999</v>
      </c>
      <c r="N21" s="603"/>
      <c r="O21" s="603">
        <v>0.18390000000000001</v>
      </c>
      <c r="P21" s="603"/>
      <c r="Q21" s="602">
        <v>0.18149999999999999</v>
      </c>
      <c r="R21" s="604"/>
      <c r="S21" s="603">
        <v>-2.4000000000000132E-3</v>
      </c>
      <c r="T21" s="605"/>
      <c r="U21" s="606"/>
      <c r="V21" s="604">
        <v>-2.4000000000000132E-3</v>
      </c>
      <c r="W21" s="607"/>
      <c r="X21" s="608"/>
      <c r="Y21" s="603">
        <v>-1.4000000000000123E-3</v>
      </c>
      <c r="Z21" s="605"/>
      <c r="XDY21" s="126"/>
      <c r="XDZ21" s="126"/>
      <c r="XEA21" s="126"/>
      <c r="XEB21" s="126"/>
      <c r="XEC21" s="126"/>
    </row>
    <row r="22" spans="1:26 16353:16357" customFormat="1" ht="15.75" customHeight="1">
      <c r="A22" s="609"/>
      <c r="B22" s="609"/>
      <c r="C22" s="609"/>
      <c r="D22" s="609"/>
      <c r="E22" s="431"/>
      <c r="G22" s="20"/>
      <c r="H22" s="20"/>
      <c r="I22" s="20"/>
      <c r="J22" s="20"/>
      <c r="K22" s="20"/>
      <c r="L22" s="20"/>
      <c r="M22" s="431"/>
      <c r="O22" s="20"/>
      <c r="Q22" s="431"/>
      <c r="V22" s="20"/>
      <c r="W22" s="20"/>
      <c r="XDY22" s="126"/>
      <c r="XDZ22" s="126"/>
      <c r="XEA22" s="126"/>
      <c r="XEB22" s="126"/>
      <c r="XEC22" s="126"/>
    </row>
    <row r="23" spans="1:26 16353:16357" s="454" customFormat="1" ht="15.75" customHeight="1">
      <c r="A23" s="540"/>
      <c r="B23" s="540" t="s">
        <v>294</v>
      </c>
      <c r="C23" s="610"/>
      <c r="D23" s="160"/>
      <c r="E23" s="431"/>
      <c r="G23" s="20"/>
      <c r="I23" s="20"/>
      <c r="K23" s="20"/>
      <c r="M23" s="431"/>
      <c r="O23" s="20"/>
      <c r="Q23" s="431"/>
      <c r="R23"/>
      <c r="S23"/>
      <c r="T23"/>
      <c r="U23"/>
      <c r="V23" s="20"/>
      <c r="W23" s="20"/>
      <c r="X23"/>
      <c r="Y23"/>
      <c r="Z23"/>
      <c r="XDY23" s="126"/>
      <c r="XDZ23" s="126"/>
      <c r="XEA23" s="126"/>
      <c r="XEB23" s="126"/>
      <c r="XEC23" s="126"/>
    </row>
    <row r="24" spans="1:26 16353:16357" ht="15.75" customHeight="1">
      <c r="A24" s="570"/>
      <c r="C24" s="552" t="s">
        <v>254</v>
      </c>
      <c r="E24" s="577">
        <v>131822</v>
      </c>
      <c r="F24" s="373"/>
      <c r="G24" s="583">
        <v>127211</v>
      </c>
      <c r="H24" s="375"/>
      <c r="I24" s="583">
        <v>127105</v>
      </c>
      <c r="J24" s="375"/>
      <c r="K24" s="583">
        <v>127450</v>
      </c>
      <c r="L24" s="375"/>
      <c r="M24" s="577">
        <v>121771</v>
      </c>
      <c r="N24" s="594"/>
      <c r="O24" s="583">
        <v>62496</v>
      </c>
      <c r="P24" s="584"/>
      <c r="Q24" s="577">
        <v>127211</v>
      </c>
      <c r="R24" s="373"/>
      <c r="S24" s="594">
        <v>-10051</v>
      </c>
      <c r="T24" s="571">
        <v>-7.6246756990487177E-2</v>
      </c>
      <c r="U24" s="595"/>
      <c r="V24" s="594">
        <v>64715</v>
      </c>
      <c r="W24" s="572" t="s">
        <v>749</v>
      </c>
      <c r="X24" s="596"/>
      <c r="Y24" s="594">
        <v>-5679</v>
      </c>
      <c r="Z24" s="571">
        <v>-4.4558650451157318E-2</v>
      </c>
      <c r="XDY24" s="126"/>
      <c r="XDZ24" s="126"/>
      <c r="XEA24" s="126"/>
      <c r="XEB24" s="126"/>
      <c r="XEC24" s="126"/>
    </row>
    <row r="25" spans="1:26 16353:16357" ht="15.75" customHeight="1">
      <c r="A25" s="570"/>
      <c r="C25" s="552" t="s">
        <v>255</v>
      </c>
      <c r="E25" s="611">
        <v>-3978</v>
      </c>
      <c r="F25" s="373"/>
      <c r="G25" s="600">
        <v>-1010</v>
      </c>
      <c r="H25" s="375"/>
      <c r="I25" s="600">
        <v>-239</v>
      </c>
      <c r="J25" s="375"/>
      <c r="K25" s="600">
        <v>-1966</v>
      </c>
      <c r="L25" s="375"/>
      <c r="M25" s="611">
        <v>-6588</v>
      </c>
      <c r="N25" s="373"/>
      <c r="O25" s="600">
        <v>-7072</v>
      </c>
      <c r="P25" s="584"/>
      <c r="Q25" s="611">
        <v>-9803</v>
      </c>
      <c r="R25" s="373"/>
      <c r="S25" s="584">
        <v>-2610</v>
      </c>
      <c r="T25" s="571">
        <v>-0.65610859728506787</v>
      </c>
      <c r="U25" s="595"/>
      <c r="V25" s="584">
        <v>-2731</v>
      </c>
      <c r="W25" s="572">
        <v>-0.38617081447963802</v>
      </c>
      <c r="X25" s="596"/>
      <c r="Y25" s="584">
        <v>-4622</v>
      </c>
      <c r="Z25" s="571" t="s">
        <v>749</v>
      </c>
      <c r="XDY25" s="126"/>
      <c r="XDZ25" s="126"/>
      <c r="XEA25" s="126"/>
      <c r="XEB25" s="126"/>
      <c r="XEC25" s="126"/>
    </row>
    <row r="26" spans="1:26 16353:16357" ht="15.75" customHeight="1">
      <c r="A26" s="570"/>
      <c r="C26" s="589" t="s">
        <v>295</v>
      </c>
      <c r="E26" s="611">
        <v>-633</v>
      </c>
      <c r="F26" s="373"/>
      <c r="G26" s="600">
        <v>904</v>
      </c>
      <c r="H26" s="375"/>
      <c r="I26" s="600">
        <v>584</v>
      </c>
      <c r="J26" s="375"/>
      <c r="K26" s="600">
        <v>-3713</v>
      </c>
      <c r="L26" s="375"/>
      <c r="M26" s="611">
        <v>-1892</v>
      </c>
      <c r="N26" s="373"/>
      <c r="O26" s="600">
        <v>71787</v>
      </c>
      <c r="P26" s="584"/>
      <c r="Q26" s="611">
        <v>-4117</v>
      </c>
      <c r="R26" s="373"/>
      <c r="S26" s="594">
        <v>-1259</v>
      </c>
      <c r="T26" s="571" t="s">
        <v>749</v>
      </c>
      <c r="U26" s="595"/>
      <c r="V26" s="594">
        <v>-75904</v>
      </c>
      <c r="W26" s="572" t="s">
        <v>749</v>
      </c>
      <c r="X26" s="596"/>
      <c r="Y26" s="594">
        <v>1821</v>
      </c>
      <c r="Z26" s="571">
        <v>0.49043899811473202</v>
      </c>
      <c r="XDY26" s="126"/>
      <c r="XDZ26" s="126"/>
      <c r="XEA26" s="126"/>
      <c r="XEB26" s="126"/>
      <c r="XEC26" s="126"/>
    </row>
    <row r="27" spans="1:26 16353:16357" ht="15.75" customHeight="1">
      <c r="D27" s="540" t="s">
        <v>292</v>
      </c>
      <c r="E27" s="597">
        <v>127211</v>
      </c>
      <c r="F27" s="373"/>
      <c r="G27" s="598">
        <v>127105</v>
      </c>
      <c r="H27" s="375"/>
      <c r="I27" s="598">
        <v>127450</v>
      </c>
      <c r="J27" s="375"/>
      <c r="K27" s="598">
        <v>121771</v>
      </c>
      <c r="L27" s="375"/>
      <c r="M27" s="597">
        <v>113291</v>
      </c>
      <c r="N27" s="373"/>
      <c r="O27" s="598">
        <v>127211</v>
      </c>
      <c r="P27" s="584"/>
      <c r="Q27" s="597">
        <v>113291</v>
      </c>
      <c r="R27" s="373"/>
      <c r="S27" s="599">
        <v>-13920</v>
      </c>
      <c r="T27" s="571">
        <v>-0.1094244994536636</v>
      </c>
      <c r="U27" s="595"/>
      <c r="V27" s="599">
        <v>-13920</v>
      </c>
      <c r="W27" s="572">
        <v>-0.1094244994536636</v>
      </c>
      <c r="X27" s="596"/>
      <c r="Y27" s="599">
        <v>-8480</v>
      </c>
      <c r="Z27" s="571">
        <v>-6.963891238472214E-2</v>
      </c>
      <c r="XDY27" s="126"/>
      <c r="XDZ27" s="126"/>
      <c r="XEA27" s="126"/>
      <c r="XEB27" s="126"/>
      <c r="XEC27" s="126"/>
    </row>
    <row r="28" spans="1:26 16353:16357" customFormat="1" ht="15.75" customHeight="1">
      <c r="A28" s="609"/>
      <c r="B28" s="609"/>
      <c r="C28" s="609"/>
      <c r="D28" s="609"/>
      <c r="E28" s="431"/>
      <c r="G28" s="20"/>
      <c r="H28" s="20"/>
      <c r="I28" s="20"/>
      <c r="J28" s="20"/>
      <c r="K28" s="20"/>
      <c r="L28" s="20"/>
      <c r="M28" s="431"/>
      <c r="O28" s="20"/>
      <c r="Q28" s="431"/>
      <c r="V28" s="20"/>
      <c r="W28" s="20"/>
      <c r="XDY28" s="126"/>
      <c r="XDZ28" s="126"/>
      <c r="XEA28" s="126"/>
      <c r="XEB28" s="126"/>
      <c r="XEC28" s="126"/>
    </row>
    <row r="29" spans="1:26 16353:16357" s="454" customFormat="1" ht="15.75" customHeight="1">
      <c r="A29" s="540"/>
      <c r="B29" s="540" t="s">
        <v>296</v>
      </c>
      <c r="C29" s="610"/>
      <c r="D29" s="160"/>
      <c r="E29" s="431"/>
      <c r="G29" s="20"/>
      <c r="I29" s="20"/>
      <c r="K29" s="20"/>
      <c r="M29" s="431"/>
      <c r="O29" s="20"/>
      <c r="Q29" s="431"/>
      <c r="R29"/>
      <c r="S29"/>
      <c r="T29"/>
      <c r="U29"/>
      <c r="V29" s="20"/>
      <c r="W29" s="20"/>
      <c r="X29"/>
      <c r="Y29"/>
      <c r="Z29"/>
      <c r="XDY29" s="126"/>
      <c r="XDZ29" s="126"/>
      <c r="XEA29" s="126"/>
      <c r="XEB29" s="126"/>
      <c r="XEC29" s="126"/>
    </row>
    <row r="30" spans="1:26 16353:16357" ht="15.75" customHeight="1">
      <c r="A30" s="570"/>
      <c r="C30" s="552" t="s">
        <v>254</v>
      </c>
      <c r="E30" s="577">
        <v>10122</v>
      </c>
      <c r="F30" s="373"/>
      <c r="G30" s="583">
        <v>9971</v>
      </c>
      <c r="H30" s="375"/>
      <c r="I30" s="583">
        <v>9615</v>
      </c>
      <c r="J30" s="375"/>
      <c r="K30" s="583">
        <v>9446</v>
      </c>
      <c r="L30" s="375"/>
      <c r="M30" s="577">
        <v>8955</v>
      </c>
      <c r="N30" s="594"/>
      <c r="O30" s="583">
        <v>9791</v>
      </c>
      <c r="P30" s="584"/>
      <c r="Q30" s="577">
        <v>9971</v>
      </c>
      <c r="R30" s="373"/>
      <c r="S30" s="594">
        <v>-1167</v>
      </c>
      <c r="T30" s="571">
        <v>-0.11529342027267339</v>
      </c>
      <c r="U30" s="595"/>
      <c r="V30" s="594">
        <v>180</v>
      </c>
      <c r="W30" s="572">
        <v>1.8384230415687878E-2</v>
      </c>
      <c r="X30" s="596"/>
      <c r="Y30" s="594">
        <v>-491</v>
      </c>
      <c r="Z30" s="571">
        <v>-5.197967393605759E-2</v>
      </c>
      <c r="XDY30" s="126"/>
      <c r="XDZ30" s="126"/>
      <c r="XEA30" s="126"/>
      <c r="XEB30" s="126"/>
      <c r="XEC30" s="126"/>
    </row>
    <row r="31" spans="1:26 16353:16357" ht="15.75" customHeight="1">
      <c r="A31" s="570"/>
      <c r="C31" s="552" t="s">
        <v>255</v>
      </c>
      <c r="E31" s="612">
        <v>-337</v>
      </c>
      <c r="F31" s="373"/>
      <c r="G31" s="584">
        <v>-434</v>
      </c>
      <c r="H31" s="375"/>
      <c r="I31" s="584">
        <v>-264</v>
      </c>
      <c r="J31" s="375"/>
      <c r="K31" s="584">
        <v>-159</v>
      </c>
      <c r="L31" s="375"/>
      <c r="M31" s="612">
        <v>-967</v>
      </c>
      <c r="N31" s="373"/>
      <c r="O31" s="584">
        <v>-17</v>
      </c>
      <c r="P31" s="584"/>
      <c r="Q31" s="612">
        <v>-1824</v>
      </c>
      <c r="R31" s="373"/>
      <c r="S31" s="584">
        <v>-630</v>
      </c>
      <c r="T31" s="571" t="s">
        <v>749</v>
      </c>
      <c r="U31" s="595"/>
      <c r="V31" s="584">
        <v>-1807</v>
      </c>
      <c r="W31" s="572" t="s">
        <v>749</v>
      </c>
      <c r="X31" s="596"/>
      <c r="Y31" s="584">
        <v>-808</v>
      </c>
      <c r="Z31" s="571" t="s">
        <v>749</v>
      </c>
      <c r="XDY31" s="126"/>
      <c r="XDZ31" s="126"/>
      <c r="XEA31" s="126"/>
      <c r="XEB31" s="126"/>
      <c r="XEC31" s="126"/>
    </row>
    <row r="32" spans="1:26 16353:16357" ht="15.75" customHeight="1">
      <c r="A32" s="570"/>
      <c r="C32" s="552" t="s">
        <v>256</v>
      </c>
      <c r="E32" s="613">
        <v>186</v>
      </c>
      <c r="F32" s="373"/>
      <c r="G32" s="594">
        <v>78</v>
      </c>
      <c r="H32" s="375"/>
      <c r="I32" s="594">
        <v>95</v>
      </c>
      <c r="J32" s="375"/>
      <c r="K32" s="594">
        <v>-332</v>
      </c>
      <c r="L32" s="375"/>
      <c r="M32" s="613">
        <v>136</v>
      </c>
      <c r="N32" s="373"/>
      <c r="O32" s="594">
        <v>197</v>
      </c>
      <c r="P32" s="584"/>
      <c r="Q32" s="613">
        <v>-23</v>
      </c>
      <c r="R32" s="373"/>
      <c r="S32" s="594">
        <v>-50</v>
      </c>
      <c r="T32" s="571">
        <v>-0.26881720430107525</v>
      </c>
      <c r="U32" s="595"/>
      <c r="V32" s="594">
        <v>-220</v>
      </c>
      <c r="W32" s="572" t="s">
        <v>749</v>
      </c>
      <c r="X32" s="596"/>
      <c r="Y32" s="594">
        <v>468</v>
      </c>
      <c r="Z32" s="571" t="s">
        <v>749</v>
      </c>
      <c r="XDY32" s="126"/>
      <c r="XDZ32" s="126"/>
      <c r="XEA32" s="126"/>
      <c r="XEB32" s="126"/>
      <c r="XEC32" s="126"/>
    </row>
    <row r="33" spans="1:26 16325:16357" ht="15.75" customHeight="1">
      <c r="D33" s="540" t="s">
        <v>292</v>
      </c>
      <c r="E33" s="597">
        <v>9971</v>
      </c>
      <c r="F33" s="614"/>
      <c r="G33" s="598">
        <v>9615</v>
      </c>
      <c r="H33" s="375"/>
      <c r="I33" s="598">
        <v>9446</v>
      </c>
      <c r="J33" s="375"/>
      <c r="K33" s="598">
        <v>8955</v>
      </c>
      <c r="L33" s="375"/>
      <c r="M33" s="597">
        <v>8124</v>
      </c>
      <c r="N33" s="373"/>
      <c r="O33" s="598">
        <v>9971</v>
      </c>
      <c r="P33" s="584"/>
      <c r="Q33" s="597">
        <v>8124</v>
      </c>
      <c r="R33" s="373"/>
      <c r="S33" s="599">
        <v>-1847</v>
      </c>
      <c r="T33" s="571">
        <v>-0.18523718784474977</v>
      </c>
      <c r="U33" s="595"/>
      <c r="V33" s="599">
        <v>-1847</v>
      </c>
      <c r="W33" s="572">
        <v>-0.18523718784474977</v>
      </c>
      <c r="X33" s="596"/>
      <c r="Y33" s="599">
        <v>-831</v>
      </c>
      <c r="Z33" s="571">
        <v>-9.2797319932998321E-2</v>
      </c>
      <c r="XDY33" s="126"/>
      <c r="XDZ33" s="126"/>
      <c r="XEA33" s="126"/>
      <c r="XEB33" s="126"/>
      <c r="XEC33" s="126"/>
    </row>
    <row r="34" spans="1:26 16325:16357" customFormat="1" ht="15.75" customHeight="1">
      <c r="A34" s="609"/>
      <c r="B34" s="609"/>
      <c r="C34" s="609"/>
      <c r="D34" s="609"/>
      <c r="E34" s="431"/>
      <c r="G34" s="20"/>
      <c r="H34" s="20"/>
      <c r="I34" s="20"/>
      <c r="J34" s="20"/>
      <c r="K34" s="20"/>
      <c r="L34" s="20"/>
      <c r="M34" s="431"/>
      <c r="O34" s="20"/>
      <c r="Q34" s="431"/>
      <c r="V34" s="20"/>
      <c r="W34" s="20"/>
      <c r="XDY34" s="126"/>
      <c r="XDZ34" s="126"/>
      <c r="XEA34" s="126"/>
      <c r="XEB34" s="126"/>
      <c r="XEC34" s="126"/>
    </row>
    <row r="35" spans="1:26 16325:16357" ht="15.75" customHeight="1">
      <c r="A35" s="570"/>
      <c r="B35" s="540" t="s">
        <v>297</v>
      </c>
      <c r="E35" s="577">
        <v>-153</v>
      </c>
      <c r="F35" s="373"/>
      <c r="G35" s="583">
        <v>-202</v>
      </c>
      <c r="H35" s="375"/>
      <c r="I35" s="583">
        <v>-220</v>
      </c>
      <c r="J35" s="375"/>
      <c r="K35" s="583">
        <v>-202</v>
      </c>
      <c r="L35" s="375"/>
      <c r="M35" s="577">
        <v>-139</v>
      </c>
      <c r="N35" s="373"/>
      <c r="O35" s="583">
        <v>-153</v>
      </c>
      <c r="P35" s="584"/>
      <c r="Q35" s="577">
        <v>-139</v>
      </c>
      <c r="R35" s="373"/>
      <c r="S35" s="584">
        <v>14</v>
      </c>
      <c r="T35" s="571">
        <v>9.1503267973856203E-2</v>
      </c>
      <c r="U35" s="595"/>
      <c r="V35" s="584">
        <v>14</v>
      </c>
      <c r="W35" s="572">
        <v>9.1503267973856203E-2</v>
      </c>
      <c r="X35" s="596"/>
      <c r="Y35" s="584">
        <v>63</v>
      </c>
      <c r="Z35" s="571">
        <v>0.31188118811881188</v>
      </c>
      <c r="XDY35" s="126"/>
      <c r="XDZ35" s="126"/>
      <c r="XEA35" s="126"/>
      <c r="XEB35" s="126"/>
      <c r="XEC35" s="126"/>
    </row>
    <row r="36" spans="1:26 16325:16357" ht="15.75" customHeight="1" thickBot="1">
      <c r="A36" s="540" t="s">
        <v>298</v>
      </c>
      <c r="D36" s="160"/>
      <c r="E36" s="615">
        <v>355489</v>
      </c>
      <c r="G36" s="616">
        <v>362960</v>
      </c>
      <c r="H36" s="40"/>
      <c r="I36" s="616">
        <v>362044</v>
      </c>
      <c r="J36" s="40"/>
      <c r="K36" s="616">
        <v>324654</v>
      </c>
      <c r="L36" s="40"/>
      <c r="M36" s="615">
        <v>326119</v>
      </c>
      <c r="N36" s="10"/>
      <c r="O36" s="616">
        <v>355489</v>
      </c>
      <c r="P36" s="10"/>
      <c r="Q36" s="615">
        <v>326119</v>
      </c>
      <c r="S36" s="616">
        <v>-29370</v>
      </c>
      <c r="T36" s="571">
        <v>-8.2618590167346947E-2</v>
      </c>
      <c r="U36" s="10"/>
      <c r="V36" s="616">
        <v>-29370</v>
      </c>
      <c r="W36" s="572">
        <v>-8.2618590167346947E-2</v>
      </c>
      <c r="X36"/>
      <c r="Y36" s="616">
        <v>1465</v>
      </c>
      <c r="Z36" s="571" t="s">
        <v>748</v>
      </c>
      <c r="XDY36" s="126"/>
      <c r="XDZ36" s="126"/>
      <c r="XEA36" s="126"/>
      <c r="XEB36" s="126"/>
      <c r="XEC36" s="126"/>
    </row>
    <row r="37" spans="1:26 16325:16357" customFormat="1" ht="15.75" customHeight="1" thickTop="1">
      <c r="A37" s="609"/>
      <c r="B37" s="609"/>
      <c r="C37" s="609"/>
      <c r="D37" s="609"/>
      <c r="E37" s="431"/>
      <c r="G37" s="20"/>
      <c r="H37" s="20"/>
      <c r="I37" s="20"/>
      <c r="J37" s="20"/>
      <c r="K37" s="20"/>
      <c r="L37" s="20"/>
      <c r="M37" s="431"/>
      <c r="O37" s="20"/>
      <c r="Q37" s="431"/>
      <c r="V37" s="20"/>
      <c r="W37" s="20"/>
      <c r="XDY37" s="126"/>
      <c r="XDZ37" s="126"/>
      <c r="XEA37" s="126"/>
      <c r="XEB37" s="126"/>
      <c r="XEC37" s="126"/>
    </row>
    <row r="38" spans="1:26 16325:16357" ht="15.75" customHeight="1" thickBot="1">
      <c r="A38" s="540" t="s">
        <v>299</v>
      </c>
      <c r="B38" s="540"/>
      <c r="C38" s="609"/>
      <c r="D38" s="617"/>
      <c r="E38" s="618">
        <v>-5198</v>
      </c>
      <c r="G38" s="619">
        <v>-1982</v>
      </c>
      <c r="H38" s="40"/>
      <c r="I38" s="619">
        <v>-246</v>
      </c>
      <c r="J38" s="40"/>
      <c r="K38" s="619">
        <v>-4063</v>
      </c>
      <c r="L38" s="40"/>
      <c r="M38" s="618">
        <v>-8426</v>
      </c>
      <c r="N38" s="10"/>
      <c r="O38" s="619">
        <v>-12327</v>
      </c>
      <c r="P38" s="10"/>
      <c r="Q38" s="618">
        <v>-14717</v>
      </c>
      <c r="S38" s="619">
        <v>-3228</v>
      </c>
      <c r="T38" s="571">
        <v>-0.62100808003078112</v>
      </c>
      <c r="U38" s="10"/>
      <c r="V38" s="619">
        <v>-2390</v>
      </c>
      <c r="W38" s="572">
        <v>-0.19388334550174413</v>
      </c>
      <c r="X38"/>
      <c r="Y38" s="619">
        <v>-4363</v>
      </c>
      <c r="Z38" s="571" t="s">
        <v>749</v>
      </c>
      <c r="XDY38" s="126"/>
      <c r="XDZ38" s="126"/>
      <c r="XEA38" s="126"/>
      <c r="XEB38" s="126"/>
      <c r="XEC38" s="126"/>
    </row>
    <row r="39" spans="1:26 16325:16357" s="40" customFormat="1" ht="15.75" customHeight="1" thickTop="1">
      <c r="A39" s="540"/>
      <c r="B39" s="540"/>
      <c r="C39" s="610"/>
      <c r="D39" s="617"/>
      <c r="E39" s="620"/>
      <c r="G39" s="620"/>
      <c r="I39" s="620"/>
      <c r="K39" s="620"/>
      <c r="M39" s="620"/>
      <c r="O39" s="620"/>
      <c r="Q39" s="620"/>
      <c r="S39" s="620"/>
      <c r="T39" s="572"/>
      <c r="V39" s="620"/>
      <c r="W39" s="572"/>
      <c r="X39" s="20"/>
      <c r="Y39" s="620"/>
      <c r="Z39" s="572"/>
      <c r="XDY39" s="126"/>
      <c r="XDZ39" s="126"/>
      <c r="XEA39" s="126"/>
      <c r="XEB39" s="126"/>
      <c r="XEC39" s="126"/>
    </row>
    <row r="40" spans="1:26 16325:16357" s="40" customFormat="1" ht="31.5" customHeight="1">
      <c r="A40" s="621" t="s">
        <v>84</v>
      </c>
      <c r="B40" s="622" t="s">
        <v>300</v>
      </c>
      <c r="C40" s="622"/>
      <c r="D40" s="622"/>
      <c r="E40" s="622"/>
      <c r="F40" s="622"/>
      <c r="G40" s="622"/>
      <c r="H40" s="622"/>
      <c r="I40" s="622"/>
      <c r="J40" s="622"/>
      <c r="K40" s="622"/>
      <c r="L40" s="622"/>
      <c r="M40" s="622"/>
      <c r="N40" s="622"/>
      <c r="O40" s="622"/>
      <c r="P40" s="622"/>
      <c r="Q40" s="622"/>
      <c r="R40" s="622"/>
      <c r="S40" s="622"/>
      <c r="T40" s="622"/>
      <c r="U40" s="622"/>
      <c r="V40" s="622"/>
      <c r="W40" s="622"/>
      <c r="X40" s="622"/>
      <c r="Y40" s="622"/>
      <c r="Z40" s="622"/>
      <c r="XDY40" s="126"/>
      <c r="XDZ40" s="126"/>
      <c r="XEA40" s="126"/>
      <c r="XEB40" s="126"/>
      <c r="XEC40" s="126"/>
    </row>
    <row r="41" spans="1:26 16325:16357" ht="15.75" customHeight="1">
      <c r="A41" s="621" t="s">
        <v>85</v>
      </c>
      <c r="B41" s="589" t="s">
        <v>301</v>
      </c>
      <c r="C41" s="40"/>
      <c r="F41" s="40"/>
      <c r="H41" s="40"/>
      <c r="J41" s="40"/>
      <c r="L41" s="40"/>
      <c r="R41" s="40"/>
      <c r="W41" s="40"/>
      <c r="X41" s="40"/>
      <c r="Y41" s="40"/>
      <c r="Z41" s="40"/>
      <c r="XDY41" s="126"/>
      <c r="XDZ41" s="126"/>
      <c r="XEA41" s="126"/>
      <c r="XEB41" s="126"/>
      <c r="XEC41" s="126"/>
    </row>
    <row r="42" spans="1:26 16325:16357" s="40" customFormat="1" ht="27" customHeight="1">
      <c r="A42" s="621" t="s">
        <v>87</v>
      </c>
      <c r="B42" s="625" t="s">
        <v>302</v>
      </c>
      <c r="C42" s="625"/>
      <c r="D42" s="625"/>
      <c r="E42" s="625"/>
      <c r="F42" s="625"/>
      <c r="G42" s="625"/>
      <c r="H42" s="625"/>
      <c r="I42" s="625"/>
      <c r="J42" s="625"/>
      <c r="K42" s="625"/>
      <c r="L42" s="625"/>
      <c r="M42" s="625"/>
      <c r="N42" s="625"/>
      <c r="O42" s="625"/>
      <c r="P42" s="625"/>
      <c r="Q42" s="625"/>
      <c r="R42" s="625"/>
      <c r="S42" s="625"/>
      <c r="T42" s="625"/>
      <c r="U42" s="625"/>
      <c r="V42" s="625"/>
      <c r="W42" s="625"/>
      <c r="X42" s="625"/>
      <c r="Y42" s="625"/>
      <c r="Z42" s="625"/>
      <c r="XDY42" s="126"/>
      <c r="XDZ42" s="126"/>
      <c r="XEA42" s="126"/>
      <c r="XEB42" s="126"/>
      <c r="XEC42" s="126"/>
    </row>
    <row r="43" spans="1:26 16325:16357" s="40" customFormat="1" ht="31.5" customHeight="1">
      <c r="A43" s="621" t="s">
        <v>89</v>
      </c>
      <c r="B43" s="625" t="s">
        <v>756</v>
      </c>
      <c r="C43" s="625"/>
      <c r="D43" s="625"/>
      <c r="E43" s="625"/>
      <c r="F43" s="625"/>
      <c r="G43" s="625"/>
      <c r="H43" s="625"/>
      <c r="I43" s="625"/>
      <c r="J43" s="625"/>
      <c r="K43" s="625"/>
      <c r="L43" s="625"/>
      <c r="M43" s="625"/>
      <c r="N43" s="625"/>
      <c r="O43" s="625"/>
      <c r="P43" s="625"/>
      <c r="Q43" s="625"/>
      <c r="R43" s="625"/>
      <c r="S43" s="625"/>
      <c r="T43" s="625"/>
      <c r="U43" s="625"/>
      <c r="V43" s="625"/>
      <c r="W43" s="625"/>
      <c r="X43" s="625"/>
      <c r="Y43" s="625"/>
      <c r="Z43" s="625"/>
      <c r="XDY43" s="126"/>
      <c r="XDZ43" s="126"/>
      <c r="XEA43" s="126"/>
      <c r="XEB43" s="126"/>
      <c r="XEC43" s="126"/>
    </row>
    <row r="44" spans="1:26 16325:16357" ht="15.75" customHeight="1">
      <c r="A44" s="258" t="s">
        <v>97</v>
      </c>
      <c r="B44" s="553"/>
      <c r="C44" s="553"/>
      <c r="D44" s="624"/>
      <c r="E44"/>
      <c r="F44"/>
      <c r="G44" s="20"/>
      <c r="H44" s="20"/>
      <c r="I44" s="20"/>
      <c r="J44" s="20"/>
      <c r="K44" s="20"/>
      <c r="L44" s="20"/>
      <c r="M44" s="20"/>
      <c r="N44"/>
      <c r="O44"/>
      <c r="P44"/>
      <c r="Q44"/>
      <c r="R44"/>
      <c r="S44"/>
      <c r="T44"/>
      <c r="U44"/>
      <c r="V44"/>
      <c r="W44"/>
      <c r="X44"/>
      <c r="Y44"/>
      <c r="Z44" s="571"/>
      <c r="XDY44" s="126"/>
      <c r="XDZ44" s="126"/>
      <c r="XEA44" s="126"/>
      <c r="XEB44" s="126"/>
      <c r="XEC44" s="126"/>
    </row>
    <row r="45" spans="1:26 16325:16357" ht="15.75" customHeight="1">
      <c r="A45" s="10"/>
      <c r="B45" s="10"/>
      <c r="C45" s="10"/>
      <c r="D45" s="10"/>
      <c r="E45" s="10"/>
      <c r="G45" s="10"/>
      <c r="I45" s="10"/>
      <c r="K45" s="10"/>
      <c r="M45" s="10"/>
      <c r="N45" s="10"/>
      <c r="O45" s="10"/>
      <c r="P45" s="10"/>
      <c r="Q45" s="10"/>
      <c r="S45" s="10"/>
      <c r="T45" s="10"/>
      <c r="U45" s="10"/>
      <c r="V45" s="10"/>
      <c r="XCW45" s="126"/>
      <c r="XCX45" s="126"/>
      <c r="XCY45" s="126"/>
      <c r="XCZ45" s="126"/>
      <c r="XDA45" s="126"/>
      <c r="XDY45" s="10"/>
      <c r="XDZ45" s="10"/>
      <c r="XEA45" s="10"/>
      <c r="XEB45" s="10"/>
      <c r="XEC45" s="10"/>
    </row>
    <row r="46" spans="1:26 16325:16357" ht="12.75" customHeight="1">
      <c r="A46" s="10"/>
      <c r="B46" s="10"/>
      <c r="C46" s="10"/>
      <c r="D46" s="10"/>
      <c r="E46" s="10"/>
      <c r="G46" s="10"/>
      <c r="I46" s="10"/>
      <c r="K46" s="10"/>
      <c r="M46" s="10"/>
      <c r="N46" s="10"/>
      <c r="O46" s="10"/>
      <c r="P46" s="10"/>
      <c r="Q46" s="10"/>
      <c r="S46" s="10"/>
      <c r="T46" s="10"/>
      <c r="U46" s="10"/>
      <c r="V46" s="10"/>
      <c r="XCW46" s="126"/>
      <c r="XCX46" s="126"/>
      <c r="XCY46" s="126"/>
      <c r="XCZ46" s="126"/>
      <c r="XDA46" s="126"/>
      <c r="XDY46" s="10"/>
      <c r="XDZ46" s="10"/>
      <c r="XEA46" s="10"/>
      <c r="XEB46" s="10"/>
      <c r="XEC46" s="10"/>
    </row>
    <row r="47" spans="1:26 16325:16357" ht="12.75" customHeight="1">
      <c r="A47" s="10"/>
      <c r="B47" s="10"/>
      <c r="C47" s="10"/>
      <c r="D47" s="10"/>
      <c r="E47" s="10"/>
      <c r="G47" s="10"/>
      <c r="I47" s="10"/>
      <c r="K47" s="10"/>
      <c r="M47" s="10"/>
      <c r="N47" s="10"/>
      <c r="O47" s="10"/>
      <c r="P47" s="10"/>
      <c r="Q47" s="10"/>
      <c r="S47" s="10"/>
      <c r="T47" s="10"/>
      <c r="U47" s="10"/>
      <c r="V47" s="10"/>
      <c r="XCW47" s="126"/>
      <c r="XCX47" s="126"/>
      <c r="XCY47" s="126"/>
      <c r="XCZ47" s="126"/>
      <c r="XDA47" s="126"/>
      <c r="XDY47" s="10"/>
      <c r="XDZ47" s="10"/>
      <c r="XEA47" s="10"/>
      <c r="XEB47" s="10"/>
      <c r="XEC47" s="10"/>
    </row>
    <row r="48" spans="1:26 16325:16357" ht="12.75" customHeight="1">
      <c r="A48" s="10"/>
      <c r="B48" s="10"/>
      <c r="C48" s="10"/>
      <c r="D48" s="10"/>
      <c r="E48" s="10"/>
      <c r="G48" s="10"/>
      <c r="I48" s="10"/>
      <c r="K48" s="10"/>
      <c r="M48" s="10"/>
      <c r="N48" s="10"/>
      <c r="O48" s="10"/>
      <c r="P48" s="10"/>
      <c r="Q48" s="10"/>
      <c r="S48" s="10"/>
      <c r="T48" s="10"/>
      <c r="U48" s="10"/>
      <c r="V48" s="10"/>
      <c r="XCW48" s="126"/>
      <c r="XCX48" s="126"/>
      <c r="XCY48" s="126"/>
      <c r="XCZ48" s="126"/>
      <c r="XDA48" s="126"/>
      <c r="XDY48" s="10"/>
      <c r="XDZ48" s="10"/>
      <c r="XEA48" s="10"/>
      <c r="XEB48" s="10"/>
      <c r="XEC48" s="10"/>
    </row>
    <row r="49" spans="1:22 16325:16357" ht="12.75" customHeight="1">
      <c r="A49" s="10"/>
      <c r="B49" s="10"/>
      <c r="C49" s="10"/>
      <c r="D49" s="10"/>
      <c r="E49" s="10"/>
      <c r="G49" s="10"/>
      <c r="I49" s="10"/>
      <c r="K49" s="10"/>
      <c r="M49" s="10"/>
      <c r="N49" s="10"/>
      <c r="O49" s="10"/>
      <c r="P49" s="10"/>
      <c r="Q49" s="10"/>
      <c r="S49" s="10"/>
      <c r="T49" s="10"/>
      <c r="U49" s="10"/>
      <c r="V49" s="10"/>
      <c r="XCW49" s="126"/>
      <c r="XCX49" s="126"/>
      <c r="XCY49" s="126"/>
      <c r="XCZ49" s="126"/>
      <c r="XDA49" s="126"/>
      <c r="XDY49" s="10"/>
      <c r="XDZ49" s="10"/>
      <c r="XEA49" s="10"/>
      <c r="XEB49" s="10"/>
      <c r="XEC49" s="10"/>
    </row>
    <row r="50" spans="1:22 16325:16357" ht="12.75" customHeight="1">
      <c r="XDY50" s="126"/>
      <c r="XDZ50" s="126"/>
      <c r="XEA50" s="126"/>
      <c r="XEB50" s="126"/>
      <c r="XEC50" s="126"/>
    </row>
    <row r="51" spans="1:22 16325:16357" ht="12.75" customHeight="1">
      <c r="XDY51" s="126"/>
      <c r="XDZ51" s="126"/>
      <c r="XEA51" s="126"/>
      <c r="XEB51" s="126"/>
      <c r="XEC51" s="126"/>
    </row>
    <row r="52" spans="1:22 16325:16357" ht="12.75" customHeight="1">
      <c r="XDY52" s="126"/>
      <c r="XDZ52" s="126"/>
      <c r="XEA52" s="126"/>
      <c r="XEB52" s="126"/>
      <c r="XEC52" s="126"/>
    </row>
    <row r="53" spans="1:22 16325:16357" ht="12.75" customHeight="1">
      <c r="XDY53" s="126"/>
      <c r="XDZ53" s="126"/>
      <c r="XEA53" s="126"/>
      <c r="XEB53" s="126"/>
      <c r="XEC53" s="126"/>
    </row>
    <row r="54" spans="1:22 16325:16357" ht="12.75" customHeight="1">
      <c r="XDY54" s="126"/>
      <c r="XDZ54" s="126"/>
      <c r="XEA54" s="126"/>
      <c r="XEB54" s="126"/>
      <c r="XEC54" s="126"/>
    </row>
    <row r="55" spans="1:22 16325:16357" ht="12.75" customHeight="1">
      <c r="XDY55" s="126"/>
      <c r="XDZ55" s="126"/>
      <c r="XEA55" s="126"/>
      <c r="XEB55" s="126"/>
      <c r="XEC55" s="126"/>
    </row>
    <row r="56" spans="1:22 16325:16357" ht="12.75" customHeight="1">
      <c r="XDY56" s="126"/>
      <c r="XDZ56" s="126"/>
      <c r="XEA56" s="126"/>
      <c r="XEB56" s="126"/>
      <c r="XEC56" s="126"/>
    </row>
    <row r="57" spans="1:22 16325:16357" ht="12.75" customHeight="1">
      <c r="XDY57" s="126"/>
      <c r="XDZ57" s="126"/>
      <c r="XEA57" s="126"/>
      <c r="XEB57" s="126"/>
      <c r="XEC57" s="126"/>
    </row>
    <row r="58" spans="1:22 16325:16357" ht="12.75" customHeight="1">
      <c r="XDY58" s="126"/>
      <c r="XDZ58" s="126"/>
      <c r="XEA58" s="126"/>
      <c r="XEB58" s="126"/>
      <c r="XEC58" s="126"/>
    </row>
    <row r="59" spans="1:22 16325:16357" ht="12.75" customHeight="1">
      <c r="XDY59" s="126"/>
      <c r="XDZ59" s="126"/>
      <c r="XEA59" s="126"/>
      <c r="XEB59" s="126"/>
      <c r="XEC59" s="126"/>
    </row>
    <row r="60" spans="1:22 16325:16357" ht="12.75" customHeight="1">
      <c r="XDY60" s="126"/>
      <c r="XDZ60" s="126"/>
      <c r="XEA60" s="126"/>
      <c r="XEB60" s="126"/>
      <c r="XEC60" s="126"/>
    </row>
    <row r="61" spans="1:22 16325:16357" ht="12.75" customHeight="1">
      <c r="XDY61" s="126"/>
      <c r="XDZ61" s="126"/>
      <c r="XEA61" s="126"/>
      <c r="XEB61" s="126"/>
      <c r="XEC61" s="126"/>
    </row>
    <row r="62" spans="1:22 16325:16357" ht="12.75" customHeight="1">
      <c r="XDY62" s="126"/>
      <c r="XDZ62" s="126"/>
      <c r="XEA62" s="126"/>
      <c r="XEB62" s="126"/>
      <c r="XEC62" s="126"/>
    </row>
    <row r="63" spans="1:22 16325:16357" ht="12.75" customHeight="1">
      <c r="XDY63" s="126"/>
      <c r="XDZ63" s="126"/>
      <c r="XEA63" s="126"/>
      <c r="XEB63" s="126"/>
      <c r="XEC63" s="126"/>
    </row>
    <row r="64" spans="1:22 16325:16357" ht="12.75" customHeight="1">
      <c r="XDY64" s="126"/>
      <c r="XDZ64" s="126"/>
      <c r="XEA64" s="126"/>
      <c r="XEB64" s="126"/>
      <c r="XEC64" s="126"/>
    </row>
    <row r="65" spans="16353:16357" ht="12.75" customHeight="1">
      <c r="XDY65" s="126"/>
      <c r="XDZ65" s="126"/>
      <c r="XEA65" s="126"/>
      <c r="XEB65" s="126"/>
      <c r="XEC65" s="126"/>
    </row>
    <row r="66" spans="16353:16357" ht="12.75" customHeight="1">
      <c r="XDY66" s="126"/>
      <c r="XDZ66" s="126"/>
      <c r="XEA66" s="126"/>
      <c r="XEB66" s="126"/>
      <c r="XEC66" s="126"/>
    </row>
    <row r="67" spans="16353:16357" ht="12.75" customHeight="1">
      <c r="XDY67" s="126"/>
      <c r="XDZ67" s="126"/>
      <c r="XEA67" s="126"/>
      <c r="XEB67" s="126"/>
      <c r="XEC67" s="126"/>
    </row>
    <row r="68" spans="16353:16357" ht="12.75" customHeight="1">
      <c r="XDY68" s="126"/>
      <c r="XDZ68" s="126"/>
      <c r="XEA68" s="126"/>
      <c r="XEB68" s="126"/>
      <c r="XEC68" s="126"/>
    </row>
    <row r="69" spans="16353:16357" ht="12.75" customHeight="1">
      <c r="XDY69" s="126"/>
      <c r="XDZ69" s="126"/>
      <c r="XEA69" s="126"/>
      <c r="XEB69" s="126"/>
      <c r="XEC69" s="126"/>
    </row>
    <row r="70" spans="16353:16357" ht="12.75" customHeight="1">
      <c r="XDY70" s="126"/>
      <c r="XDZ70" s="126"/>
      <c r="XEA70" s="126"/>
      <c r="XEB70" s="126"/>
      <c r="XEC70" s="126"/>
    </row>
    <row r="71" spans="16353:16357" ht="12.75" customHeight="1">
      <c r="XDY71" s="126"/>
      <c r="XDZ71" s="126"/>
      <c r="XEA71" s="126"/>
      <c r="XEB71" s="126"/>
      <c r="XEC71" s="126"/>
    </row>
    <row r="72" spans="16353:16357" ht="12.75" customHeight="1">
      <c r="XDY72" s="126"/>
      <c r="XDZ72" s="126"/>
      <c r="XEA72" s="126"/>
      <c r="XEB72" s="126"/>
      <c r="XEC72" s="126"/>
    </row>
    <row r="73" spans="16353:16357" ht="12.75" customHeight="1">
      <c r="XDY73" s="126"/>
      <c r="XDZ73" s="126"/>
      <c r="XEA73" s="126"/>
      <c r="XEB73" s="126"/>
      <c r="XEC73" s="126"/>
    </row>
    <row r="74" spans="16353:16357" ht="12.75" customHeight="1">
      <c r="XDY74" s="126"/>
      <c r="XDZ74" s="126"/>
      <c r="XEA74" s="126"/>
      <c r="XEB74" s="126"/>
      <c r="XEC74" s="126"/>
    </row>
    <row r="75" spans="16353:16357" ht="12.75" customHeight="1">
      <c r="XDY75" s="126"/>
      <c r="XDZ75" s="126"/>
      <c r="XEA75" s="126"/>
      <c r="XEB75" s="126"/>
      <c r="XEC75" s="126"/>
    </row>
    <row r="76" spans="16353:16357" ht="12.75" customHeight="1">
      <c r="XDY76" s="126"/>
      <c r="XDZ76" s="126"/>
      <c r="XEA76" s="126"/>
      <c r="XEB76" s="126"/>
      <c r="XEC76" s="126"/>
    </row>
    <row r="77" spans="16353:16357" ht="12.75" customHeight="1">
      <c r="XDY77" s="126"/>
      <c r="XDZ77" s="126"/>
      <c r="XEA77" s="126"/>
      <c r="XEB77" s="126"/>
      <c r="XEC77" s="126"/>
    </row>
    <row r="78" spans="16353:16357" ht="12.75" customHeight="1">
      <c r="XDY78" s="126"/>
      <c r="XDZ78" s="126"/>
      <c r="XEA78" s="126"/>
      <c r="XEB78" s="126"/>
      <c r="XEC78" s="126"/>
    </row>
    <row r="79" spans="16353:16357" ht="12.75" customHeight="1">
      <c r="XDY79" s="126"/>
      <c r="XDZ79" s="126"/>
      <c r="XEA79" s="126"/>
      <c r="XEB79" s="126"/>
      <c r="XEC79" s="126"/>
    </row>
    <row r="80" spans="16353:16357" ht="12.75" customHeight="1">
      <c r="XDY80" s="126"/>
      <c r="XDZ80" s="126"/>
      <c r="XEA80" s="126"/>
      <c r="XEB80" s="126"/>
      <c r="XEC80" s="126"/>
    </row>
    <row r="81" spans="16353:16357" ht="12.75" customHeight="1">
      <c r="XDY81" s="126"/>
      <c r="XDZ81" s="126"/>
      <c r="XEA81" s="126"/>
      <c r="XEB81" s="126"/>
      <c r="XEC81" s="126"/>
    </row>
    <row r="82" spans="16353:16357" ht="12.75" customHeight="1">
      <c r="XDY82" s="126"/>
      <c r="XDZ82" s="126"/>
      <c r="XEA82" s="126"/>
      <c r="XEB82" s="126"/>
      <c r="XEC82" s="126"/>
    </row>
    <row r="83" spans="16353:16357" ht="12.75" customHeight="1">
      <c r="XDY83" s="126"/>
      <c r="XDZ83" s="126"/>
      <c r="XEA83" s="126"/>
      <c r="XEB83" s="126"/>
      <c r="XEC83" s="126"/>
    </row>
    <row r="84" spans="16353:16357" ht="12.75" customHeight="1">
      <c r="XDY84" s="126"/>
      <c r="XDZ84" s="126"/>
      <c r="XEA84" s="126"/>
      <c r="XEB84" s="126"/>
      <c r="XEC84" s="126"/>
    </row>
    <row r="85" spans="16353:16357" ht="12.75" customHeight="1">
      <c r="XDY85" s="126"/>
      <c r="XDZ85" s="126"/>
      <c r="XEA85" s="126"/>
      <c r="XEB85" s="126"/>
      <c r="XEC85" s="126"/>
    </row>
    <row r="86" spans="16353:16357" ht="12.75" customHeight="1">
      <c r="XDY86" s="126"/>
      <c r="XDZ86" s="126"/>
      <c r="XEA86" s="126"/>
      <c r="XEB86" s="126"/>
      <c r="XEC86" s="126"/>
    </row>
    <row r="87" spans="16353:16357" ht="12.75" customHeight="1">
      <c r="XDY87" s="126"/>
      <c r="XDZ87" s="126"/>
      <c r="XEA87" s="126"/>
      <c r="XEB87" s="126"/>
      <c r="XEC87" s="126"/>
    </row>
    <row r="88" spans="16353:16357" ht="12.75" customHeight="1">
      <c r="XDY88" s="126"/>
      <c r="XDZ88" s="126"/>
      <c r="XEA88" s="126"/>
      <c r="XEB88" s="126"/>
      <c r="XEC88" s="126"/>
    </row>
    <row r="89" spans="16353:16357" ht="12.75" customHeight="1">
      <c r="XDY89" s="126"/>
      <c r="XDZ89" s="126"/>
      <c r="XEA89" s="126"/>
      <c r="XEB89" s="126"/>
      <c r="XEC89" s="126"/>
    </row>
    <row r="90" spans="16353:16357" ht="12.75" customHeight="1">
      <c r="XDY90" s="126"/>
      <c r="XDZ90" s="126"/>
      <c r="XEA90" s="126"/>
      <c r="XEB90" s="126"/>
      <c r="XEC90" s="126"/>
    </row>
    <row r="91" spans="16353:16357" ht="12.75" customHeight="1">
      <c r="XDY91" s="126"/>
      <c r="XDZ91" s="126"/>
      <c r="XEA91" s="126"/>
      <c r="XEB91" s="126"/>
      <c r="XEC91" s="126"/>
    </row>
    <row r="92" spans="16353:16357" ht="12.75" customHeight="1">
      <c r="XDY92" s="126"/>
      <c r="XDZ92" s="126"/>
      <c r="XEA92" s="126"/>
      <c r="XEB92" s="126"/>
      <c r="XEC92" s="126"/>
    </row>
    <row r="93" spans="16353:16357" ht="12.75" customHeight="1">
      <c r="XDY93" s="126"/>
      <c r="XDZ93" s="126"/>
      <c r="XEA93" s="126"/>
      <c r="XEB93" s="126"/>
      <c r="XEC93" s="126"/>
    </row>
    <row r="94" spans="16353:16357" ht="12.75" customHeight="1">
      <c r="XDY94" s="126"/>
      <c r="XDZ94" s="126"/>
      <c r="XEA94" s="126"/>
      <c r="XEB94" s="126"/>
      <c r="XEC94" s="126"/>
    </row>
    <row r="95" spans="16353:16357" ht="12.75" customHeight="1">
      <c r="XDY95" s="126"/>
      <c r="XDZ95" s="126"/>
      <c r="XEA95" s="126"/>
      <c r="XEB95" s="126"/>
      <c r="XEC95" s="126"/>
    </row>
    <row r="96" spans="16353:16357" ht="12.75" customHeight="1">
      <c r="XDY96" s="126"/>
      <c r="XDZ96" s="126"/>
      <c r="XEA96" s="126"/>
      <c r="XEB96" s="126"/>
      <c r="XEC96" s="126"/>
    </row>
    <row r="97" spans="16353:16357" ht="12.75" customHeight="1">
      <c r="XDY97" s="126"/>
      <c r="XDZ97" s="126"/>
      <c r="XEA97" s="126"/>
      <c r="XEB97" s="126"/>
      <c r="XEC97" s="126"/>
    </row>
    <row r="98" spans="16353:16357" ht="12.75" customHeight="1">
      <c r="XDY98" s="126"/>
      <c r="XDZ98" s="126"/>
      <c r="XEA98" s="126"/>
      <c r="XEB98" s="126"/>
      <c r="XEC98" s="126"/>
    </row>
    <row r="99" spans="16353:16357" ht="12.75" customHeight="1">
      <c r="XDY99" s="126"/>
      <c r="XDZ99" s="126"/>
      <c r="XEA99" s="126"/>
      <c r="XEB99" s="126"/>
      <c r="XEC99" s="126"/>
    </row>
    <row r="100" spans="16353:16357" ht="12.75" customHeight="1">
      <c r="XDY100" s="126"/>
      <c r="XDZ100" s="126"/>
      <c r="XEA100" s="126"/>
      <c r="XEB100" s="126"/>
      <c r="XEC100" s="126"/>
    </row>
    <row r="101" spans="16353:16357" ht="12.75" customHeight="1">
      <c r="XDY101" s="126"/>
      <c r="XDZ101" s="126"/>
      <c r="XEA101" s="126"/>
      <c r="XEB101" s="126"/>
      <c r="XEC101" s="126"/>
    </row>
    <row r="102" spans="16353:16357" ht="12.75" customHeight="1">
      <c r="XDY102" s="126"/>
      <c r="XDZ102" s="126"/>
      <c r="XEA102" s="126"/>
      <c r="XEB102" s="126"/>
      <c r="XEC102" s="126"/>
    </row>
    <row r="103" spans="16353:16357" ht="12.75" customHeight="1">
      <c r="XDY103" s="126"/>
      <c r="XDZ103" s="126"/>
      <c r="XEA103" s="126"/>
      <c r="XEB103" s="126"/>
      <c r="XEC103" s="126"/>
    </row>
    <row r="104" spans="16353:16357" ht="12.75" customHeight="1">
      <c r="XDY104" s="126"/>
      <c r="XDZ104" s="126"/>
      <c r="XEA104" s="126"/>
      <c r="XEB104" s="126"/>
      <c r="XEC104" s="126"/>
    </row>
    <row r="105" spans="16353:16357" ht="12.75" customHeight="1">
      <c r="XDY105" s="126"/>
      <c r="XDZ105" s="126"/>
      <c r="XEA105" s="126"/>
      <c r="XEB105" s="126"/>
      <c r="XEC105" s="126"/>
    </row>
    <row r="106" spans="16353:16357" ht="12.75" customHeight="1">
      <c r="XDY106" s="126"/>
      <c r="XDZ106" s="126"/>
      <c r="XEA106" s="126"/>
      <c r="XEB106" s="126"/>
      <c r="XEC106" s="126"/>
    </row>
    <row r="107" spans="16353:16357" ht="12.75" customHeight="1">
      <c r="XDY107" s="126"/>
      <c r="XDZ107" s="126"/>
      <c r="XEA107" s="126"/>
      <c r="XEB107" s="126"/>
      <c r="XEC107" s="126"/>
    </row>
    <row r="108" spans="16353:16357" ht="12.75" customHeight="1">
      <c r="XDY108" s="126"/>
      <c r="XDZ108" s="126"/>
      <c r="XEA108" s="126"/>
      <c r="XEB108" s="126"/>
      <c r="XEC108" s="126"/>
    </row>
    <row r="109" spans="16353:16357" ht="12.75" customHeight="1">
      <c r="XDY109" s="126"/>
      <c r="XDZ109" s="126"/>
      <c r="XEA109" s="126"/>
      <c r="XEB109" s="126"/>
      <c r="XEC109" s="126"/>
    </row>
    <row r="110" spans="16353:16357" ht="12.75" customHeight="1">
      <c r="XDY110" s="126"/>
      <c r="XDZ110" s="126"/>
      <c r="XEA110" s="126"/>
      <c r="XEB110" s="126"/>
      <c r="XEC110" s="126"/>
    </row>
    <row r="111" spans="16353:16357" ht="12.75" customHeight="1">
      <c r="XDY111" s="126"/>
      <c r="XDZ111" s="126"/>
      <c r="XEA111" s="126"/>
      <c r="XEB111" s="126"/>
      <c r="XEC111" s="126"/>
    </row>
    <row r="112" spans="16353:16357" ht="12.75" customHeight="1">
      <c r="XDY112" s="126"/>
      <c r="XDZ112" s="126"/>
      <c r="XEA112" s="126"/>
      <c r="XEB112" s="126"/>
      <c r="XEC112" s="126"/>
    </row>
    <row r="113" spans="16353:16357" ht="12.75" customHeight="1">
      <c r="XDY113" s="126"/>
      <c r="XDZ113" s="126"/>
      <c r="XEA113" s="126"/>
      <c r="XEB113" s="126"/>
      <c r="XEC113" s="126"/>
    </row>
    <row r="114" spans="16353:16357" ht="12.75" customHeight="1">
      <c r="XDY114" s="126"/>
      <c r="XDZ114" s="126"/>
      <c r="XEA114" s="126"/>
      <c r="XEB114" s="126"/>
      <c r="XEC114" s="126"/>
    </row>
    <row r="115" spans="16353:16357" ht="12.75" customHeight="1">
      <c r="XDY115" s="126"/>
      <c r="XDZ115" s="126"/>
      <c r="XEA115" s="126"/>
      <c r="XEB115" s="126"/>
      <c r="XEC115" s="126"/>
    </row>
    <row r="116" spans="16353:16357" ht="12.75" customHeight="1">
      <c r="XDY116" s="126"/>
      <c r="XDZ116" s="126"/>
      <c r="XEA116" s="126"/>
      <c r="XEB116" s="126"/>
      <c r="XEC116" s="126"/>
    </row>
    <row r="117" spans="16353:16357" ht="12.75" customHeight="1">
      <c r="XDY117" s="126"/>
      <c r="XDZ117" s="126"/>
      <c r="XEA117" s="126"/>
      <c r="XEB117" s="126"/>
      <c r="XEC117" s="126"/>
    </row>
    <row r="118" spans="16353:16357" ht="12.75" customHeight="1">
      <c r="XDY118" s="126"/>
      <c r="XDZ118" s="126"/>
      <c r="XEA118" s="126"/>
      <c r="XEB118" s="126"/>
      <c r="XEC118" s="126"/>
    </row>
    <row r="119" spans="16353:16357" ht="12.75" customHeight="1">
      <c r="XDY119" s="126"/>
      <c r="XDZ119" s="126"/>
      <c r="XEA119" s="126"/>
      <c r="XEB119" s="126"/>
      <c r="XEC119" s="126"/>
    </row>
    <row r="120" spans="16353:16357" ht="12.75" customHeight="1">
      <c r="XDY120" s="126"/>
      <c r="XDZ120" s="126"/>
      <c r="XEA120" s="126"/>
      <c r="XEB120" s="126"/>
      <c r="XEC120" s="126"/>
    </row>
    <row r="121" spans="16353:16357" ht="12.75" customHeight="1">
      <c r="XDY121" s="126"/>
      <c r="XDZ121" s="126"/>
      <c r="XEA121" s="126"/>
      <c r="XEB121" s="126"/>
      <c r="XEC121" s="126"/>
    </row>
    <row r="122" spans="16353:16357" ht="12.75" customHeight="1">
      <c r="XDY122" s="126"/>
      <c r="XDZ122" s="126"/>
      <c r="XEA122" s="126"/>
      <c r="XEB122" s="126"/>
      <c r="XEC122" s="126"/>
    </row>
    <row r="123" spans="16353:16357" ht="12.75" customHeight="1">
      <c r="XDY123" s="126"/>
      <c r="XDZ123" s="126"/>
      <c r="XEA123" s="126"/>
      <c r="XEB123" s="126"/>
      <c r="XEC123" s="126"/>
    </row>
    <row r="124" spans="16353:16357" ht="12.75" customHeight="1">
      <c r="XDY124" s="126"/>
      <c r="XDZ124" s="126"/>
      <c r="XEA124" s="126"/>
      <c r="XEB124" s="126"/>
      <c r="XEC124" s="126"/>
    </row>
    <row r="125" spans="16353:16357" ht="12.75" customHeight="1">
      <c r="XDY125" s="126"/>
      <c r="XDZ125" s="126"/>
      <c r="XEA125" s="126"/>
      <c r="XEB125" s="126"/>
      <c r="XEC125" s="126"/>
    </row>
    <row r="126" spans="16353:16357" ht="12.75" customHeight="1">
      <c r="XDY126" s="126"/>
      <c r="XDZ126" s="126"/>
      <c r="XEA126" s="126"/>
      <c r="XEB126" s="126"/>
      <c r="XEC126" s="126"/>
    </row>
    <row r="127" spans="16353:16357" ht="12.75" customHeight="1">
      <c r="XDY127" s="126"/>
      <c r="XDZ127" s="126"/>
      <c r="XEA127" s="126"/>
      <c r="XEB127" s="126"/>
      <c r="XEC127" s="126"/>
    </row>
    <row r="128" spans="16353:16357" ht="12.75" customHeight="1">
      <c r="XDY128" s="126"/>
      <c r="XDZ128" s="126"/>
      <c r="XEA128" s="126"/>
      <c r="XEB128" s="126"/>
      <c r="XEC128" s="126"/>
    </row>
    <row r="129" spans="16353:16357" ht="12.75" customHeight="1">
      <c r="XDY129" s="126"/>
      <c r="XDZ129" s="126"/>
      <c r="XEA129" s="126"/>
      <c r="XEB129" s="126"/>
      <c r="XEC129" s="126"/>
    </row>
    <row r="130" spans="16353:16357" ht="12.75" customHeight="1">
      <c r="XDY130" s="126"/>
      <c r="XDZ130" s="126"/>
      <c r="XEA130" s="126"/>
      <c r="XEB130" s="126"/>
      <c r="XEC130" s="126"/>
    </row>
    <row r="131" spans="16353:16357" ht="12.75" customHeight="1">
      <c r="XDY131" s="126"/>
      <c r="XDZ131" s="126"/>
      <c r="XEA131" s="126"/>
      <c r="XEB131" s="126"/>
      <c r="XEC131" s="126"/>
    </row>
    <row r="132" spans="16353:16357" ht="12.75" customHeight="1">
      <c r="XDY132" s="126"/>
      <c r="XDZ132" s="126"/>
      <c r="XEA132" s="126"/>
      <c r="XEB132" s="126"/>
      <c r="XEC132" s="126"/>
    </row>
    <row r="133" spans="16353:16357" ht="12.75" customHeight="1">
      <c r="XDY133" s="126"/>
      <c r="XDZ133" s="126"/>
      <c r="XEA133" s="126"/>
      <c r="XEB133" s="126"/>
      <c r="XEC133" s="126"/>
    </row>
    <row r="134" spans="16353:16357" ht="12.75" customHeight="1">
      <c r="XDY134" s="126"/>
      <c r="XDZ134" s="126"/>
      <c r="XEA134" s="126"/>
      <c r="XEB134" s="126"/>
      <c r="XEC134" s="126"/>
    </row>
    <row r="135" spans="16353:16357" ht="12.75" customHeight="1">
      <c r="XDY135" s="126"/>
      <c r="XDZ135" s="126"/>
      <c r="XEA135" s="126"/>
      <c r="XEB135" s="126"/>
      <c r="XEC135" s="126"/>
    </row>
    <row r="136" spans="16353:16357" ht="12.75" customHeight="1">
      <c r="XDY136" s="126"/>
      <c r="XDZ136" s="126"/>
      <c r="XEA136" s="126"/>
      <c r="XEB136" s="126"/>
      <c r="XEC136" s="126"/>
    </row>
    <row r="137" spans="16353:16357" ht="12.75" customHeight="1">
      <c r="XDY137" s="126"/>
      <c r="XDZ137" s="126"/>
      <c r="XEA137" s="126"/>
      <c r="XEB137" s="126"/>
      <c r="XEC137" s="126"/>
    </row>
    <row r="138" spans="16353:16357" ht="12.75" customHeight="1">
      <c r="XDY138" s="126"/>
      <c r="XDZ138" s="126"/>
      <c r="XEA138" s="126"/>
      <c r="XEB138" s="126"/>
      <c r="XEC138" s="126"/>
    </row>
    <row r="139" spans="16353:16357" ht="12.75" customHeight="1">
      <c r="XDY139" s="126"/>
      <c r="XDZ139" s="126"/>
      <c r="XEA139" s="126"/>
      <c r="XEB139" s="126"/>
      <c r="XEC139" s="126"/>
    </row>
    <row r="140" spans="16353:16357" ht="12.75" customHeight="1">
      <c r="XDY140" s="126"/>
      <c r="XDZ140" s="126"/>
      <c r="XEA140" s="126"/>
      <c r="XEB140" s="126"/>
      <c r="XEC140" s="126"/>
    </row>
    <row r="141" spans="16353:16357" ht="12.75" customHeight="1">
      <c r="XDY141" s="126"/>
      <c r="XDZ141" s="126"/>
      <c r="XEA141" s="126"/>
      <c r="XEB141" s="126"/>
      <c r="XEC141" s="126"/>
    </row>
    <row r="142" spans="16353:16357" ht="12.75" customHeight="1">
      <c r="XDY142" s="126"/>
      <c r="XDZ142" s="126"/>
      <c r="XEA142" s="126"/>
      <c r="XEB142" s="126"/>
      <c r="XEC142" s="126"/>
    </row>
    <row r="143" spans="16353:16357" ht="12.75" customHeight="1">
      <c r="XDY143" s="126"/>
      <c r="XDZ143" s="126"/>
      <c r="XEA143" s="126"/>
      <c r="XEB143" s="126"/>
      <c r="XEC143" s="126"/>
    </row>
    <row r="144" spans="16353:16357" ht="12.75" customHeight="1">
      <c r="XDY144" s="126"/>
      <c r="XDZ144" s="126"/>
      <c r="XEA144" s="126"/>
      <c r="XEB144" s="126"/>
      <c r="XEC144" s="126"/>
    </row>
    <row r="145" spans="16353:16357" ht="12.75" customHeight="1">
      <c r="XDY145" s="126"/>
      <c r="XDZ145" s="126"/>
      <c r="XEA145" s="126"/>
      <c r="XEB145" s="126"/>
      <c r="XEC145" s="126"/>
    </row>
    <row r="146" spans="16353:16357" ht="12.75" customHeight="1">
      <c r="XDY146" s="126"/>
      <c r="XDZ146" s="126"/>
      <c r="XEA146" s="126"/>
      <c r="XEB146" s="126"/>
      <c r="XEC146" s="126"/>
    </row>
    <row r="147" spans="16353:16357" ht="12.75" customHeight="1">
      <c r="XDY147" s="126"/>
      <c r="XDZ147" s="126"/>
      <c r="XEA147" s="126"/>
      <c r="XEB147" s="126"/>
      <c r="XEC147" s="126"/>
    </row>
    <row r="148" spans="16353:16357" ht="12.75" customHeight="1">
      <c r="XDY148" s="126"/>
      <c r="XDZ148" s="126"/>
      <c r="XEA148" s="126"/>
      <c r="XEB148" s="126"/>
      <c r="XEC148" s="126"/>
    </row>
    <row r="149" spans="16353:16357" ht="12.75" customHeight="1">
      <c r="XDY149" s="126"/>
      <c r="XDZ149" s="126"/>
      <c r="XEA149" s="126"/>
      <c r="XEB149" s="126"/>
      <c r="XEC149" s="126"/>
    </row>
    <row r="150" spans="16353:16357" ht="12.75" customHeight="1">
      <c r="XDY150" s="126"/>
      <c r="XDZ150" s="126"/>
      <c r="XEA150" s="126"/>
      <c r="XEB150" s="126"/>
      <c r="XEC150" s="126"/>
    </row>
    <row r="151" spans="16353:16357" ht="12.75" customHeight="1">
      <c r="XDY151" s="126"/>
      <c r="XDZ151" s="126"/>
      <c r="XEA151" s="126"/>
      <c r="XEB151" s="126"/>
      <c r="XEC151" s="126"/>
    </row>
    <row r="152" spans="16353:16357" ht="12.75" customHeight="1">
      <c r="XDY152" s="126"/>
      <c r="XDZ152" s="126"/>
      <c r="XEA152" s="126"/>
      <c r="XEB152" s="126"/>
      <c r="XEC152" s="126"/>
    </row>
    <row r="153" spans="16353:16357" ht="12.75" customHeight="1">
      <c r="XDY153" s="126"/>
      <c r="XDZ153" s="126"/>
      <c r="XEA153" s="126"/>
      <c r="XEB153" s="126"/>
      <c r="XEC153" s="126"/>
    </row>
    <row r="154" spans="16353:16357" ht="12.75" customHeight="1">
      <c r="XDY154" s="126"/>
      <c r="XDZ154" s="126"/>
      <c r="XEA154" s="126"/>
      <c r="XEB154" s="126"/>
      <c r="XEC154" s="126"/>
    </row>
    <row r="155" spans="16353:16357" ht="12.75" customHeight="1">
      <c r="XDY155" s="126"/>
      <c r="XDZ155" s="126"/>
      <c r="XEA155" s="126"/>
      <c r="XEB155" s="126"/>
      <c r="XEC155" s="126"/>
    </row>
    <row r="156" spans="16353:16357" ht="12.75" customHeight="1">
      <c r="XDY156" s="126"/>
      <c r="XDZ156" s="126"/>
      <c r="XEA156" s="126"/>
      <c r="XEB156" s="126"/>
      <c r="XEC156" s="126"/>
    </row>
    <row r="157" spans="16353:16357" ht="12.75" customHeight="1">
      <c r="XDY157" s="126"/>
      <c r="XDZ157" s="126"/>
      <c r="XEA157" s="126"/>
      <c r="XEB157" s="126"/>
      <c r="XEC157" s="126"/>
    </row>
    <row r="158" spans="16353:16357" ht="12.75" customHeight="1">
      <c r="XDY158" s="126"/>
      <c r="XDZ158" s="126"/>
      <c r="XEA158" s="126"/>
      <c r="XEB158" s="126"/>
      <c r="XEC158" s="126"/>
    </row>
    <row r="159" spans="16353:16357" ht="12.75" customHeight="1">
      <c r="XDY159" s="126"/>
      <c r="XDZ159" s="126"/>
      <c r="XEA159" s="126"/>
      <c r="XEB159" s="126"/>
      <c r="XEC159" s="126"/>
    </row>
    <row r="160" spans="16353:16357" ht="12.75" customHeight="1">
      <c r="XDY160" s="126"/>
      <c r="XDZ160" s="126"/>
      <c r="XEA160" s="126"/>
      <c r="XEB160" s="126"/>
      <c r="XEC160" s="126"/>
    </row>
    <row r="161" spans="16353:16357" ht="12.75" customHeight="1">
      <c r="XDY161" s="126"/>
      <c r="XDZ161" s="126"/>
      <c r="XEA161" s="126"/>
      <c r="XEB161" s="126"/>
      <c r="XEC161" s="126"/>
    </row>
    <row r="162" spans="16353:16357" ht="12.75" customHeight="1">
      <c r="XDY162" s="126"/>
      <c r="XDZ162" s="126"/>
      <c r="XEA162" s="126"/>
      <c r="XEB162" s="126"/>
      <c r="XEC162" s="126"/>
    </row>
    <row r="163" spans="16353:16357" ht="12.75" customHeight="1">
      <c r="XDY163" s="126"/>
      <c r="XDZ163" s="126"/>
      <c r="XEA163" s="126"/>
      <c r="XEB163" s="126"/>
      <c r="XEC163" s="126"/>
    </row>
    <row r="164" spans="16353:16357" ht="12.75" customHeight="1">
      <c r="XDY164" s="126"/>
      <c r="XDZ164" s="126"/>
      <c r="XEA164" s="126"/>
      <c r="XEB164" s="126"/>
      <c r="XEC164" s="126"/>
    </row>
    <row r="165" spans="16353:16357" ht="12.75" customHeight="1">
      <c r="XDY165" s="126"/>
      <c r="XDZ165" s="126"/>
      <c r="XEA165" s="126"/>
      <c r="XEB165" s="126"/>
      <c r="XEC165" s="126"/>
    </row>
    <row r="166" spans="16353:16357" ht="12.75" customHeight="1">
      <c r="XDY166" s="126"/>
      <c r="XDZ166" s="126"/>
      <c r="XEA166" s="126"/>
      <c r="XEB166" s="126"/>
      <c r="XEC166" s="126"/>
    </row>
    <row r="167" spans="16353:16357" ht="12.75" customHeight="1">
      <c r="XDY167" s="126"/>
      <c r="XDZ167" s="126"/>
      <c r="XEA167" s="126"/>
      <c r="XEB167" s="126"/>
      <c r="XEC167" s="126"/>
    </row>
    <row r="168" spans="16353:16357" ht="12.75" customHeight="1">
      <c r="XDY168" s="126"/>
      <c r="XDZ168" s="126"/>
      <c r="XEA168" s="126"/>
      <c r="XEB168" s="126"/>
      <c r="XEC168" s="126"/>
    </row>
    <row r="169" spans="16353:16357" ht="12.75" customHeight="1">
      <c r="XDY169" s="126"/>
      <c r="XDZ169" s="126"/>
      <c r="XEA169" s="126"/>
      <c r="XEB169" s="126"/>
      <c r="XEC169" s="126"/>
    </row>
    <row r="170" spans="16353:16357" ht="12.75" customHeight="1">
      <c r="XDY170" s="126"/>
      <c r="XDZ170" s="126"/>
      <c r="XEA170" s="126"/>
      <c r="XEB170" s="126"/>
      <c r="XEC170" s="126"/>
    </row>
    <row r="171" spans="16353:16357" ht="12.75" customHeight="1">
      <c r="XDY171" s="126"/>
      <c r="XDZ171" s="126"/>
      <c r="XEA171" s="126"/>
      <c r="XEB171" s="126"/>
      <c r="XEC171" s="126"/>
    </row>
    <row r="172" spans="16353:16357" ht="12.75" customHeight="1">
      <c r="XDY172" s="126"/>
      <c r="XDZ172" s="126"/>
      <c r="XEA172" s="126"/>
      <c r="XEB172" s="126"/>
      <c r="XEC172" s="126"/>
    </row>
    <row r="173" spans="16353:16357" ht="12.75" customHeight="1">
      <c r="XDY173" s="126"/>
      <c r="XDZ173" s="126"/>
      <c r="XEA173" s="126"/>
      <c r="XEB173" s="126"/>
      <c r="XEC173" s="126"/>
    </row>
    <row r="174" spans="16353:16357" ht="12.75" customHeight="1">
      <c r="XDY174" s="126"/>
      <c r="XDZ174" s="126"/>
      <c r="XEA174" s="126"/>
      <c r="XEB174" s="126"/>
      <c r="XEC174" s="126"/>
    </row>
    <row r="175" spans="16353:16357" ht="12.75" customHeight="1">
      <c r="XDY175" s="126"/>
      <c r="XDZ175" s="126"/>
      <c r="XEA175" s="126"/>
      <c r="XEB175" s="126"/>
      <c r="XEC175" s="126"/>
    </row>
    <row r="176" spans="16353:16357" ht="12.75" customHeight="1">
      <c r="XDY176" s="126"/>
      <c r="XDZ176" s="126"/>
      <c r="XEA176" s="126"/>
      <c r="XEB176" s="126"/>
      <c r="XEC176" s="126"/>
    </row>
    <row r="177" spans="16353:16357" ht="12.75" customHeight="1">
      <c r="XDY177" s="126"/>
      <c r="XDZ177" s="126"/>
      <c r="XEA177" s="126"/>
      <c r="XEB177" s="126"/>
      <c r="XEC177" s="126"/>
    </row>
    <row r="178" spans="16353:16357" ht="12.75" customHeight="1">
      <c r="XDY178" s="126"/>
      <c r="XDZ178" s="126"/>
      <c r="XEA178" s="126"/>
      <c r="XEB178" s="126"/>
      <c r="XEC178" s="126"/>
    </row>
    <row r="179" spans="16353:16357" ht="12.75" customHeight="1">
      <c r="XDY179" s="126"/>
      <c r="XDZ179" s="126"/>
      <c r="XEA179" s="126"/>
      <c r="XEB179" s="126"/>
      <c r="XEC179" s="126"/>
    </row>
    <row r="180" spans="16353:16357" ht="12.75" customHeight="1">
      <c r="XDY180" s="126"/>
      <c r="XDZ180" s="126"/>
      <c r="XEA180" s="126"/>
      <c r="XEB180" s="126"/>
      <c r="XEC180" s="126"/>
    </row>
    <row r="181" spans="16353:16357" ht="12.75" customHeight="1">
      <c r="XDY181" s="126"/>
      <c r="XDZ181" s="126"/>
      <c r="XEA181" s="126"/>
      <c r="XEB181" s="126"/>
      <c r="XEC181" s="126"/>
    </row>
    <row r="182" spans="16353:16357" ht="12.75" customHeight="1">
      <c r="XDY182" s="126"/>
      <c r="XDZ182" s="126"/>
      <c r="XEA182" s="126"/>
      <c r="XEB182" s="126"/>
      <c r="XEC182" s="126"/>
    </row>
    <row r="183" spans="16353:16357" ht="12.75" customHeight="1">
      <c r="XDY183" s="126"/>
      <c r="XDZ183" s="126"/>
      <c r="XEA183" s="126"/>
      <c r="XEB183" s="126"/>
      <c r="XEC183" s="126"/>
    </row>
    <row r="184" spans="16353:16357" ht="12.75" customHeight="1">
      <c r="XDY184" s="126"/>
      <c r="XDZ184" s="126"/>
      <c r="XEA184" s="126"/>
      <c r="XEB184" s="126"/>
      <c r="XEC184" s="126"/>
    </row>
    <row r="185" spans="16353:16357" ht="12.75" customHeight="1">
      <c r="XDY185" s="126"/>
      <c r="XDZ185" s="126"/>
      <c r="XEA185" s="126"/>
      <c r="XEB185" s="126"/>
      <c r="XEC185" s="126"/>
    </row>
    <row r="186" spans="16353:16357" ht="12.75" customHeight="1">
      <c r="XDY186" s="126"/>
      <c r="XDZ186" s="126"/>
      <c r="XEA186" s="126"/>
      <c r="XEB186" s="126"/>
      <c r="XEC186" s="126"/>
    </row>
    <row r="187" spans="16353:16357" ht="12.75" customHeight="1">
      <c r="XDY187" s="126"/>
      <c r="XDZ187" s="126"/>
      <c r="XEA187" s="126"/>
      <c r="XEB187" s="126"/>
      <c r="XEC187" s="126"/>
    </row>
    <row r="188" spans="16353:16357" ht="12.75" customHeight="1">
      <c r="XDY188" s="126"/>
      <c r="XDZ188" s="126"/>
      <c r="XEA188" s="126"/>
      <c r="XEB188" s="126"/>
      <c r="XEC188" s="126"/>
    </row>
    <row r="189" spans="16353:16357" ht="12.75" customHeight="1">
      <c r="XDY189" s="126"/>
      <c r="XDZ189" s="126"/>
      <c r="XEA189" s="126"/>
      <c r="XEB189" s="126"/>
      <c r="XEC189" s="126"/>
    </row>
    <row r="190" spans="16353:16357" ht="12.75" customHeight="1">
      <c r="XDY190" s="126"/>
      <c r="XDZ190" s="126"/>
      <c r="XEA190" s="126"/>
      <c r="XEB190" s="126"/>
      <c r="XEC190" s="126"/>
    </row>
    <row r="191" spans="16353:16357" ht="12.75" customHeight="1">
      <c r="XDY191" s="126"/>
      <c r="XDZ191" s="126"/>
      <c r="XEA191" s="126"/>
      <c r="XEB191" s="126"/>
      <c r="XEC191" s="126"/>
    </row>
    <row r="192" spans="16353:16357" ht="12.75" customHeight="1">
      <c r="XDY192" s="126"/>
      <c r="XDZ192" s="126"/>
      <c r="XEA192" s="126"/>
      <c r="XEB192" s="126"/>
      <c r="XEC192" s="126"/>
    </row>
    <row r="193" spans="16353:16357" ht="12.75" customHeight="1">
      <c r="XDY193" s="126"/>
      <c r="XDZ193" s="126"/>
      <c r="XEA193" s="126"/>
      <c r="XEB193" s="126"/>
      <c r="XEC193" s="126"/>
    </row>
    <row r="194" spans="16353:16357" ht="12.75" customHeight="1">
      <c r="XDY194" s="126"/>
      <c r="XDZ194" s="126"/>
      <c r="XEA194" s="126"/>
      <c r="XEB194" s="126"/>
      <c r="XEC194" s="126"/>
    </row>
    <row r="195" spans="16353:16357" ht="12.75" customHeight="1">
      <c r="XDY195" s="126"/>
      <c r="XDZ195" s="126"/>
      <c r="XEA195" s="126"/>
      <c r="XEB195" s="126"/>
      <c r="XEC195" s="126"/>
    </row>
    <row r="196" spans="16353:16357" ht="12.75" customHeight="1">
      <c r="XDY196" s="126"/>
      <c r="XDZ196" s="126"/>
      <c r="XEA196" s="126"/>
      <c r="XEB196" s="126"/>
      <c r="XEC196" s="126"/>
    </row>
    <row r="197" spans="16353:16357" ht="12.75" customHeight="1">
      <c r="XDY197" s="126"/>
      <c r="XDZ197" s="126"/>
      <c r="XEA197" s="126"/>
      <c r="XEB197" s="126"/>
      <c r="XEC197" s="126"/>
    </row>
    <row r="198" spans="16353:16357" ht="12.75" customHeight="1">
      <c r="XDY198" s="126"/>
      <c r="XDZ198" s="126"/>
      <c r="XEA198" s="126"/>
      <c r="XEB198" s="126"/>
      <c r="XEC198" s="126"/>
    </row>
    <row r="199" spans="16353:16357" ht="12.75" customHeight="1">
      <c r="XDY199" s="126"/>
      <c r="XDZ199" s="126"/>
      <c r="XEA199" s="126"/>
      <c r="XEB199" s="126"/>
      <c r="XEC199" s="126"/>
    </row>
    <row r="200" spans="16353:16357" ht="12.75" customHeight="1">
      <c r="XDY200" s="126"/>
      <c r="XDZ200" s="126"/>
      <c r="XEA200" s="126"/>
      <c r="XEB200" s="126"/>
      <c r="XEC200" s="126"/>
    </row>
    <row r="201" spans="16353:16357" ht="12.75" customHeight="1">
      <c r="XDY201" s="116"/>
      <c r="XDZ201" s="116"/>
      <c r="XEA201" s="116"/>
      <c r="XEB201" s="116"/>
      <c r="XEC201" s="116"/>
    </row>
    <row r="202" spans="16353:16357" ht="12.75" customHeight="1">
      <c r="XDY202" s="116"/>
      <c r="XDZ202" s="116"/>
      <c r="XEA202" s="116"/>
      <c r="XEB202" s="116"/>
      <c r="XEC202" s="116"/>
    </row>
    <row r="203" spans="16353:16357" ht="12.75" customHeight="1">
      <c r="XDY203" s="116"/>
      <c r="XDZ203" s="116"/>
      <c r="XEA203" s="116"/>
      <c r="XEB203" s="116"/>
      <c r="XEC203" s="116"/>
    </row>
    <row r="204" spans="16353:16357" ht="12.75" customHeight="1">
      <c r="XDY204" s="116"/>
      <c r="XDZ204" s="116"/>
      <c r="XEA204" s="116"/>
      <c r="XEB204" s="116"/>
      <c r="XEC204" s="116"/>
    </row>
    <row r="205" spans="16353:16357" ht="12.75" customHeight="1">
      <c r="XDY205" s="116"/>
      <c r="XDZ205" s="116"/>
      <c r="XEA205" s="116"/>
      <c r="XEB205" s="116"/>
      <c r="XEC205" s="116"/>
    </row>
    <row r="206" spans="16353:16357" ht="12.75" customHeight="1">
      <c r="XDY206" s="116"/>
      <c r="XDZ206" s="116"/>
      <c r="XEA206" s="116"/>
      <c r="XEB206" s="116"/>
      <c r="XEC206" s="116"/>
    </row>
    <row r="207" spans="16353:16357" ht="12.75" customHeight="1">
      <c r="XDY207" s="116"/>
      <c r="XDZ207" s="116"/>
      <c r="XEA207" s="116"/>
      <c r="XEB207" s="116"/>
      <c r="XEC207" s="116"/>
    </row>
    <row r="208" spans="16353:16357" ht="12.75" customHeight="1">
      <c r="XDY208" s="116"/>
      <c r="XDZ208" s="116"/>
      <c r="XEA208" s="116"/>
      <c r="XEB208" s="116"/>
      <c r="XEC208" s="116"/>
    </row>
    <row r="209" spans="16353:16357" ht="12.75" customHeight="1">
      <c r="XDY209" s="116"/>
      <c r="XDZ209" s="116"/>
      <c r="XEA209" s="116"/>
      <c r="XEB209" s="116"/>
      <c r="XEC209" s="116"/>
    </row>
    <row r="210" spans="16353:16357" ht="12.75" customHeight="1">
      <c r="XDY210" s="116"/>
      <c r="XDZ210" s="116"/>
      <c r="XEA210" s="116"/>
      <c r="XEB210" s="116"/>
      <c r="XEC210" s="116"/>
    </row>
    <row r="211" spans="16353:16357" ht="12.75" customHeight="1">
      <c r="XDY211" s="116"/>
      <c r="XDZ211" s="116"/>
      <c r="XEA211" s="116"/>
      <c r="XEB211" s="116"/>
      <c r="XEC211" s="116"/>
    </row>
    <row r="212" spans="16353:16357" ht="12.75" customHeight="1">
      <c r="XDY212" s="116"/>
      <c r="XDZ212" s="116"/>
      <c r="XEA212" s="116"/>
      <c r="XEB212" s="116"/>
      <c r="XEC212" s="116"/>
    </row>
    <row r="213" spans="16353:16357" ht="12.75" customHeight="1">
      <c r="XDY213" s="116"/>
      <c r="XDZ213" s="116"/>
      <c r="XEA213" s="116"/>
      <c r="XEB213" s="116"/>
      <c r="XEC213" s="116"/>
    </row>
    <row r="214" spans="16353:16357" ht="12.75" customHeight="1">
      <c r="XDY214" s="116"/>
      <c r="XDZ214" s="116"/>
      <c r="XEA214" s="116"/>
      <c r="XEB214" s="116"/>
      <c r="XEC214" s="116"/>
    </row>
    <row r="215" spans="16353:16357" ht="12.75" customHeight="1">
      <c r="XDY215" s="116"/>
      <c r="XDZ215" s="116"/>
      <c r="XEA215" s="116"/>
      <c r="XEB215" s="116"/>
      <c r="XEC215" s="116"/>
    </row>
    <row r="216" spans="16353:16357" ht="12.75" customHeight="1">
      <c r="XDY216" s="116"/>
      <c r="XDZ216" s="116"/>
      <c r="XEA216" s="116"/>
      <c r="XEB216" s="116"/>
      <c r="XEC216" s="116"/>
    </row>
    <row r="217" spans="16353:16357" ht="12.75" customHeight="1">
      <c r="XDY217" s="116"/>
      <c r="XDZ217" s="116"/>
      <c r="XEA217" s="116"/>
      <c r="XEB217" s="116"/>
      <c r="XEC217" s="116"/>
    </row>
    <row r="218" spans="16353:16357" ht="12.75" customHeight="1">
      <c r="XDY218" s="116"/>
      <c r="XDZ218" s="116"/>
      <c r="XEA218" s="116"/>
      <c r="XEB218" s="116"/>
      <c r="XEC218" s="116"/>
    </row>
    <row r="219" spans="16353:16357" ht="12.75" customHeight="1">
      <c r="XDY219" s="116"/>
      <c r="XDZ219" s="116"/>
      <c r="XEA219" s="116"/>
      <c r="XEB219" s="116"/>
      <c r="XEC219" s="116"/>
    </row>
    <row r="220" spans="16353:16357" ht="12.75" customHeight="1">
      <c r="XDY220" s="116"/>
      <c r="XDZ220" s="116"/>
      <c r="XEA220" s="116"/>
      <c r="XEB220" s="116"/>
      <c r="XEC220" s="116"/>
    </row>
    <row r="221" spans="16353:16357" ht="12.75" customHeight="1">
      <c r="XDY221" s="116"/>
      <c r="XDZ221" s="116"/>
      <c r="XEA221" s="116"/>
      <c r="XEB221" s="116"/>
      <c r="XEC221" s="116"/>
    </row>
    <row r="222" spans="16353:16357" ht="12.75" customHeight="1">
      <c r="XDY222" s="116"/>
      <c r="XDZ222" s="116"/>
      <c r="XEA222" s="116"/>
      <c r="XEB222" s="116"/>
      <c r="XEC222" s="116"/>
    </row>
    <row r="223" spans="16353:16357" ht="12.75" customHeight="1">
      <c r="XDY223" s="116"/>
      <c r="XDZ223" s="116"/>
      <c r="XEA223" s="116"/>
      <c r="XEB223" s="116"/>
      <c r="XEC223" s="116"/>
    </row>
    <row r="224" spans="16353:16357" ht="12.75" customHeight="1">
      <c r="XDY224" s="116"/>
      <c r="XDZ224" s="116"/>
      <c r="XEA224" s="116"/>
      <c r="XEB224" s="116"/>
      <c r="XEC224" s="116"/>
    </row>
    <row r="225" spans="16353:16357" ht="12.75" customHeight="1">
      <c r="XDY225" s="116"/>
      <c r="XDZ225" s="116"/>
      <c r="XEA225" s="116"/>
      <c r="XEB225" s="116"/>
      <c r="XEC225" s="116"/>
    </row>
    <row r="226" spans="16353:16357" ht="12.75" customHeight="1">
      <c r="XDY226" s="116"/>
      <c r="XDZ226" s="116"/>
      <c r="XEA226" s="116"/>
      <c r="XEB226" s="116"/>
      <c r="XEC226" s="116"/>
    </row>
    <row r="227" spans="16353:16357" ht="12.75" customHeight="1">
      <c r="XDY227" s="116"/>
      <c r="XDZ227" s="116"/>
      <c r="XEA227" s="116"/>
      <c r="XEB227" s="116"/>
      <c r="XEC227" s="116"/>
    </row>
    <row r="228" spans="16353:16357" ht="12.75" customHeight="1">
      <c r="XDY228" s="116"/>
      <c r="XDZ228" s="116"/>
      <c r="XEA228" s="116"/>
      <c r="XEB228" s="116"/>
      <c r="XEC228" s="116"/>
    </row>
    <row r="229" spans="16353:16357" ht="12.75" customHeight="1">
      <c r="XDY229" s="116"/>
      <c r="XDZ229" s="116"/>
      <c r="XEA229" s="116"/>
      <c r="XEB229" s="116"/>
      <c r="XEC229" s="116"/>
    </row>
    <row r="230" spans="16353:16357" ht="12.75" customHeight="1">
      <c r="XDY230" s="116"/>
      <c r="XDZ230" s="116"/>
      <c r="XEA230" s="116"/>
      <c r="XEB230" s="116"/>
      <c r="XEC230" s="116"/>
    </row>
    <row r="231" spans="16353:16357" ht="12.75" customHeight="1">
      <c r="XDY231" s="116"/>
      <c r="XDZ231" s="116"/>
      <c r="XEA231" s="116"/>
      <c r="XEB231" s="116"/>
      <c r="XEC231" s="116"/>
    </row>
    <row r="232" spans="16353:16357" ht="12.75" customHeight="1">
      <c r="XDY232" s="116"/>
      <c r="XDZ232" s="116"/>
      <c r="XEA232" s="116"/>
      <c r="XEB232" s="116"/>
      <c r="XEC232" s="116"/>
    </row>
    <row r="233" spans="16353:16357" ht="12.75" customHeight="1">
      <c r="XDY233" s="116"/>
      <c r="XDZ233" s="116"/>
      <c r="XEA233" s="116"/>
      <c r="XEB233" s="116"/>
      <c r="XEC233" s="116"/>
    </row>
    <row r="234" spans="16353:16357" ht="12.75" customHeight="1">
      <c r="XDY234" s="116"/>
      <c r="XDZ234" s="116"/>
      <c r="XEA234" s="116"/>
      <c r="XEB234" s="116"/>
      <c r="XEC234" s="116"/>
    </row>
    <row r="235" spans="16353:16357" ht="12.75" customHeight="1">
      <c r="XDY235" s="116"/>
      <c r="XDZ235" s="116"/>
      <c r="XEA235" s="116"/>
      <c r="XEB235" s="116"/>
      <c r="XEC235" s="116"/>
    </row>
    <row r="236" spans="16353:16357" ht="12.75" customHeight="1">
      <c r="XDY236" s="116"/>
      <c r="XDZ236" s="116"/>
      <c r="XEA236" s="116"/>
      <c r="XEB236" s="116"/>
      <c r="XEC236" s="116"/>
    </row>
    <row r="237" spans="16353:16357" ht="12.75" customHeight="1">
      <c r="XDY237" s="116"/>
      <c r="XDZ237" s="116"/>
      <c r="XEA237" s="116"/>
      <c r="XEB237" s="116"/>
      <c r="XEC237" s="116"/>
    </row>
    <row r="238" spans="16353:16357" ht="12.75" customHeight="1">
      <c r="XDY238" s="116"/>
      <c r="XDZ238" s="116"/>
      <c r="XEA238" s="116"/>
      <c r="XEB238" s="116"/>
      <c r="XEC238" s="116"/>
    </row>
    <row r="239" spans="16353:16357" ht="12.75" customHeight="1">
      <c r="XDY239" s="116"/>
      <c r="XDZ239" s="116"/>
      <c r="XEA239" s="116"/>
      <c r="XEB239" s="116"/>
      <c r="XEC239" s="116"/>
    </row>
    <row r="240" spans="16353:16357" ht="12.75" customHeight="1">
      <c r="XDY240" s="116"/>
      <c r="XDZ240" s="116"/>
      <c r="XEA240" s="116"/>
      <c r="XEB240" s="116"/>
      <c r="XEC240" s="116"/>
    </row>
    <row r="241" spans="16353:16357" ht="12.75" customHeight="1">
      <c r="XDY241" s="116"/>
      <c r="XDZ241" s="116"/>
      <c r="XEA241" s="116"/>
      <c r="XEB241" s="116"/>
      <c r="XEC241" s="116"/>
    </row>
    <row r="242" spans="16353:16357" ht="12.75" customHeight="1">
      <c r="XDY242" s="116"/>
      <c r="XDZ242" s="116"/>
      <c r="XEA242" s="116"/>
      <c r="XEB242" s="116"/>
      <c r="XEC242" s="116"/>
    </row>
    <row r="243" spans="16353:16357" ht="12.75" customHeight="1">
      <c r="XDY243" s="116"/>
      <c r="XDZ243" s="116"/>
      <c r="XEA243" s="116"/>
      <c r="XEB243" s="116"/>
      <c r="XEC243" s="116"/>
    </row>
    <row r="244" spans="16353:16357" ht="12.75" customHeight="1">
      <c r="XDY244" s="116"/>
      <c r="XDZ244" s="116"/>
      <c r="XEA244" s="116"/>
      <c r="XEB244" s="116"/>
      <c r="XEC244" s="116"/>
    </row>
    <row r="245" spans="16353:16357" ht="12.75" customHeight="1">
      <c r="XDY245" s="116"/>
      <c r="XDZ245" s="116"/>
      <c r="XEA245" s="116"/>
      <c r="XEB245" s="116"/>
      <c r="XEC245" s="116"/>
    </row>
    <row r="246" spans="16353:16357" ht="12.75" customHeight="1">
      <c r="XDY246" s="116"/>
      <c r="XDZ246" s="116"/>
      <c r="XEA246" s="116"/>
      <c r="XEB246" s="116"/>
      <c r="XEC246" s="116"/>
    </row>
    <row r="247" spans="16353:16357" ht="12.75" customHeight="1">
      <c r="XDY247" s="116"/>
      <c r="XDZ247" s="116"/>
      <c r="XEA247" s="116"/>
      <c r="XEB247" s="116"/>
      <c r="XEC247" s="116"/>
    </row>
    <row r="248" spans="16353:16357" ht="12.75" customHeight="1">
      <c r="XDY248" s="116"/>
      <c r="XDZ248" s="116"/>
      <c r="XEA248" s="116"/>
      <c r="XEB248" s="116"/>
      <c r="XEC248" s="116"/>
    </row>
    <row r="249" spans="16353:16357" ht="12.75" customHeight="1">
      <c r="XDY249" s="116"/>
      <c r="XDZ249" s="116"/>
      <c r="XEA249" s="116"/>
      <c r="XEB249" s="116"/>
      <c r="XEC249" s="116"/>
    </row>
    <row r="250" spans="16353:16357" ht="12.75" customHeight="1">
      <c r="XDY250" s="116"/>
      <c r="XDZ250" s="116"/>
      <c r="XEA250" s="116"/>
      <c r="XEB250" s="116"/>
      <c r="XEC250" s="116"/>
    </row>
    <row r="251" spans="16353:16357" ht="12.75" customHeight="1">
      <c r="XDY251" s="116"/>
      <c r="XDZ251" s="116"/>
      <c r="XEA251" s="116"/>
      <c r="XEB251" s="116"/>
      <c r="XEC251" s="116"/>
    </row>
    <row r="252" spans="16353:16357" ht="12.75" customHeight="1">
      <c r="XDY252" s="116"/>
      <c r="XDZ252" s="116"/>
      <c r="XEA252" s="116"/>
      <c r="XEB252" s="116"/>
      <c r="XEC252" s="116"/>
    </row>
    <row r="253" spans="16353:16357" ht="12.75" customHeight="1">
      <c r="XDY253" s="116"/>
      <c r="XDZ253" s="116"/>
      <c r="XEA253" s="116"/>
      <c r="XEB253" s="116"/>
      <c r="XEC253" s="116"/>
    </row>
    <row r="254" spans="16353:16357" ht="12.75" customHeight="1">
      <c r="XDY254" s="116"/>
      <c r="XDZ254" s="116"/>
      <c r="XEA254" s="116"/>
      <c r="XEB254" s="116"/>
      <c r="XEC254" s="116"/>
    </row>
    <row r="255" spans="16353:16357" ht="12.75" customHeight="1">
      <c r="XDY255" s="116"/>
      <c r="XDZ255" s="116"/>
      <c r="XEA255" s="116"/>
      <c r="XEB255" s="116"/>
      <c r="XEC255" s="116"/>
    </row>
    <row r="256" spans="16353:16357" ht="12.75" customHeight="1">
      <c r="XDY256" s="116"/>
      <c r="XDZ256" s="116"/>
      <c r="XEA256" s="116"/>
      <c r="XEB256" s="116"/>
      <c r="XEC256" s="116"/>
    </row>
    <row r="257" spans="16353:16357" ht="12.75" customHeight="1">
      <c r="XDY257" s="116"/>
      <c r="XDZ257" s="116"/>
      <c r="XEA257" s="116"/>
      <c r="XEB257" s="116"/>
      <c r="XEC257" s="116"/>
    </row>
    <row r="258" spans="16353:16357" ht="12.75" customHeight="1">
      <c r="XDY258" s="116"/>
      <c r="XDZ258" s="116"/>
      <c r="XEA258" s="116"/>
      <c r="XEB258" s="116"/>
      <c r="XEC258" s="116"/>
    </row>
    <row r="259" spans="16353:16357" ht="12.75" customHeight="1">
      <c r="XDY259" s="116"/>
      <c r="XDZ259" s="116"/>
      <c r="XEA259" s="116"/>
      <c r="XEB259" s="116"/>
      <c r="XEC259" s="116"/>
    </row>
    <row r="260" spans="16353:16357" ht="12.75" customHeight="1">
      <c r="XDY260" s="116"/>
      <c r="XDZ260" s="116"/>
      <c r="XEA260" s="116"/>
      <c r="XEB260" s="116"/>
      <c r="XEC260" s="116"/>
    </row>
    <row r="261" spans="16353:16357" ht="12.75" customHeight="1">
      <c r="XDY261" s="116"/>
      <c r="XDZ261" s="116"/>
      <c r="XEA261" s="116"/>
      <c r="XEB261" s="116"/>
      <c r="XEC261" s="116"/>
    </row>
    <row r="262" spans="16353:16357" ht="12.75" customHeight="1">
      <c r="XDY262" s="116"/>
      <c r="XDZ262" s="116"/>
      <c r="XEA262" s="116"/>
      <c r="XEB262" s="116"/>
      <c r="XEC262" s="116"/>
    </row>
    <row r="263" spans="16353:16357" ht="12.75" customHeight="1">
      <c r="XDY263" s="116"/>
      <c r="XDZ263" s="116"/>
      <c r="XEA263" s="116"/>
      <c r="XEB263" s="116"/>
      <c r="XEC263" s="116"/>
    </row>
    <row r="264" spans="16353:16357" ht="12.75" customHeight="1">
      <c r="XDY264" s="116"/>
      <c r="XDZ264" s="116"/>
      <c r="XEA264" s="116"/>
      <c r="XEB264" s="116"/>
      <c r="XEC264" s="116"/>
    </row>
    <row r="265" spans="16353:16357" ht="12.75" customHeight="1">
      <c r="XDY265" s="116"/>
      <c r="XDZ265" s="116"/>
      <c r="XEA265" s="116"/>
      <c r="XEB265" s="116"/>
      <c r="XEC265" s="116"/>
    </row>
    <row r="266" spans="16353:16357" ht="12.75" customHeight="1">
      <c r="XDY266" s="116"/>
      <c r="XDZ266" s="116"/>
      <c r="XEA266" s="116"/>
      <c r="XEB266" s="116"/>
      <c r="XEC266" s="116"/>
    </row>
    <row r="267" spans="16353:16357" ht="12.75" customHeight="1">
      <c r="XDY267" s="116"/>
      <c r="XDZ267" s="116"/>
      <c r="XEA267" s="116"/>
      <c r="XEB267" s="116"/>
      <c r="XEC267" s="116"/>
    </row>
    <row r="268" spans="16353:16357" ht="12.75" customHeight="1">
      <c r="XDY268" s="116"/>
      <c r="XDZ268" s="116"/>
      <c r="XEA268" s="116"/>
      <c r="XEB268" s="116"/>
      <c r="XEC268" s="116"/>
    </row>
    <row r="269" spans="16353:16357" ht="12.75" customHeight="1">
      <c r="XDY269" s="116"/>
      <c r="XDZ269" s="116"/>
      <c r="XEA269" s="116"/>
      <c r="XEB269" s="116"/>
      <c r="XEC269" s="116"/>
    </row>
    <row r="270" spans="16353:16357" ht="12.75" customHeight="1">
      <c r="XDY270" s="116"/>
      <c r="XDZ270" s="116"/>
      <c r="XEA270" s="116"/>
      <c r="XEB270" s="116"/>
      <c r="XEC270" s="116"/>
    </row>
    <row r="271" spans="16353:16357" ht="12.75" customHeight="1">
      <c r="XDY271" s="116"/>
      <c r="XDZ271" s="116"/>
      <c r="XEA271" s="116"/>
      <c r="XEB271" s="116"/>
      <c r="XEC271" s="116"/>
    </row>
    <row r="272" spans="16353:16357" ht="12.75" customHeight="1">
      <c r="XDY272" s="116"/>
      <c r="XDZ272" s="116"/>
      <c r="XEA272" s="116"/>
      <c r="XEB272" s="116"/>
      <c r="XEC272" s="116"/>
    </row>
    <row r="273" spans="16353:16357" ht="12.75" customHeight="1">
      <c r="XDY273" s="116"/>
      <c r="XDZ273" s="116"/>
      <c r="XEA273" s="116"/>
      <c r="XEB273" s="116"/>
      <c r="XEC273" s="116"/>
    </row>
    <row r="274" spans="16353:16357" ht="12.75" customHeight="1">
      <c r="XDY274" s="116"/>
      <c r="XDZ274" s="116"/>
      <c r="XEA274" s="116"/>
      <c r="XEB274" s="116"/>
      <c r="XEC274" s="116"/>
    </row>
    <row r="275" spans="16353:16357" ht="12.75" customHeight="1">
      <c r="XDY275" s="116"/>
      <c r="XDZ275" s="116"/>
      <c r="XEA275" s="116"/>
      <c r="XEB275" s="116"/>
      <c r="XEC275" s="116"/>
    </row>
    <row r="276" spans="16353:16357" ht="12.75" customHeight="1">
      <c r="XDY276" s="116"/>
      <c r="XDZ276" s="116"/>
      <c r="XEA276" s="116"/>
      <c r="XEB276" s="116"/>
      <c r="XEC276" s="116"/>
    </row>
    <row r="277" spans="16353:16357" ht="12.75" customHeight="1">
      <c r="XDY277" s="116"/>
      <c r="XDZ277" s="116"/>
      <c r="XEA277" s="116"/>
      <c r="XEB277" s="116"/>
      <c r="XEC277" s="116"/>
    </row>
    <row r="278" spans="16353:16357" ht="12.75" customHeight="1">
      <c r="XDY278" s="116"/>
      <c r="XDZ278" s="116"/>
      <c r="XEA278" s="116"/>
      <c r="XEB278" s="116"/>
      <c r="XEC278" s="116"/>
    </row>
    <row r="279" spans="16353:16357" ht="12.75" customHeight="1">
      <c r="XDY279" s="116"/>
      <c r="XDZ279" s="116"/>
      <c r="XEA279" s="116"/>
      <c r="XEB279" s="116"/>
      <c r="XEC279" s="116"/>
    </row>
    <row r="280" spans="16353:16357" ht="12.75" customHeight="1">
      <c r="XDY280" s="116"/>
      <c r="XDZ280" s="116"/>
      <c r="XEA280" s="116"/>
      <c r="XEB280" s="116"/>
      <c r="XEC280" s="116"/>
    </row>
    <row r="281" spans="16353:16357" ht="12.75" customHeight="1">
      <c r="XDY281" s="116"/>
      <c r="XDZ281" s="116"/>
      <c r="XEA281" s="116"/>
      <c r="XEB281" s="116"/>
      <c r="XEC281" s="116"/>
    </row>
    <row r="282" spans="16353:16357" ht="12.75" customHeight="1">
      <c r="XDY282" s="116"/>
      <c r="XDZ282" s="116"/>
      <c r="XEA282" s="116"/>
      <c r="XEB282" s="116"/>
      <c r="XEC282" s="116"/>
    </row>
    <row r="283" spans="16353:16357" ht="12.75" customHeight="1">
      <c r="XDY283" s="116"/>
      <c r="XDZ283" s="116"/>
      <c r="XEA283" s="116"/>
      <c r="XEB283" s="116"/>
      <c r="XEC283" s="116"/>
    </row>
    <row r="284" spans="16353:16357" ht="12.75" customHeight="1">
      <c r="XDY284" s="116"/>
      <c r="XDZ284" s="116"/>
      <c r="XEA284" s="116"/>
      <c r="XEB284" s="116"/>
      <c r="XEC284" s="116"/>
    </row>
    <row r="285" spans="16353:16357" ht="12.75" customHeight="1">
      <c r="XDY285" s="116"/>
      <c r="XDZ285" s="116"/>
      <c r="XEA285" s="116"/>
      <c r="XEB285" s="116"/>
      <c r="XEC285" s="116"/>
    </row>
    <row r="286" spans="16353:16357" ht="12.75" customHeight="1">
      <c r="XDY286" s="116"/>
      <c r="XDZ286" s="116"/>
      <c r="XEA286" s="116"/>
      <c r="XEB286" s="116"/>
      <c r="XEC286" s="116"/>
    </row>
    <row r="287" spans="16353:16357" ht="12.75" customHeight="1">
      <c r="XDY287" s="116"/>
      <c r="XDZ287" s="116"/>
      <c r="XEA287" s="116"/>
      <c r="XEB287" s="116"/>
      <c r="XEC287" s="116"/>
    </row>
    <row r="288" spans="16353:16357" ht="12.75" customHeight="1">
      <c r="XDY288" s="116"/>
      <c r="XDZ288" s="116"/>
      <c r="XEA288" s="116"/>
      <c r="XEB288" s="116"/>
      <c r="XEC288" s="116"/>
    </row>
    <row r="289" spans="16353:16357" ht="12.75" customHeight="1">
      <c r="XDY289" s="116"/>
      <c r="XDZ289" s="116"/>
      <c r="XEA289" s="116"/>
      <c r="XEB289" s="116"/>
      <c r="XEC289" s="116"/>
    </row>
    <row r="290" spans="16353:16357" ht="12.75" customHeight="1">
      <c r="XDY290" s="116"/>
      <c r="XDZ290" s="116"/>
      <c r="XEA290" s="116"/>
      <c r="XEB290" s="116"/>
      <c r="XEC290" s="116"/>
    </row>
    <row r="291" spans="16353:16357" ht="12.75" customHeight="1">
      <c r="XDY291" s="116"/>
      <c r="XDZ291" s="116"/>
      <c r="XEA291" s="116"/>
      <c r="XEB291" s="116"/>
      <c r="XEC291" s="116"/>
    </row>
    <row r="292" spans="16353:16357" ht="12.75" customHeight="1">
      <c r="XDY292" s="116"/>
      <c r="XDZ292" s="116"/>
      <c r="XEA292" s="116"/>
      <c r="XEB292" s="116"/>
      <c r="XEC292" s="116"/>
    </row>
    <row r="293" spans="16353:16357" ht="12.75" customHeight="1">
      <c r="XDY293" s="116"/>
      <c r="XDZ293" s="116"/>
      <c r="XEA293" s="116"/>
      <c r="XEB293" s="116"/>
      <c r="XEC293" s="116"/>
    </row>
    <row r="294" spans="16353:16357" ht="12.75" customHeight="1">
      <c r="XDY294" s="116"/>
      <c r="XDZ294" s="116"/>
      <c r="XEA294" s="116"/>
      <c r="XEB294" s="116"/>
      <c r="XEC294" s="116"/>
    </row>
    <row r="295" spans="16353:16357" ht="12.75" customHeight="1">
      <c r="XDY295" s="116"/>
      <c r="XDZ295" s="116"/>
      <c r="XEA295" s="116"/>
      <c r="XEB295" s="116"/>
      <c r="XEC295" s="116"/>
    </row>
    <row r="296" spans="16353:16357" ht="12.75" customHeight="1">
      <c r="XDY296" s="116"/>
      <c r="XDZ296" s="116"/>
      <c r="XEA296" s="116"/>
      <c r="XEB296" s="116"/>
      <c r="XEC296" s="116"/>
    </row>
    <row r="297" spans="16353:16357" ht="12.75" customHeight="1">
      <c r="XDY297" s="116"/>
      <c r="XDZ297" s="116"/>
      <c r="XEA297" s="116"/>
      <c r="XEB297" s="116"/>
      <c r="XEC297" s="116"/>
    </row>
    <row r="298" spans="16353:16357" ht="12.75" customHeight="1">
      <c r="XDY298" s="116"/>
      <c r="XDZ298" s="116"/>
      <c r="XEA298" s="116"/>
      <c r="XEB298" s="116"/>
      <c r="XEC298" s="116"/>
    </row>
    <row r="299" spans="16353:16357" ht="12.75" customHeight="1">
      <c r="XDY299" s="116"/>
      <c r="XDZ299" s="116"/>
      <c r="XEA299" s="116"/>
      <c r="XEB299" s="116"/>
      <c r="XEC299" s="116"/>
    </row>
    <row r="300" spans="16353:16357" ht="12.75" customHeight="1">
      <c r="XDY300" s="116"/>
      <c r="XDZ300" s="116"/>
      <c r="XEA300" s="116"/>
      <c r="XEB300" s="116"/>
      <c r="XEC300" s="116"/>
    </row>
    <row r="301" spans="16353:16357" ht="12.75" customHeight="1">
      <c r="XDY301" s="116"/>
      <c r="XDZ301" s="116"/>
      <c r="XEA301" s="116"/>
      <c r="XEB301" s="116"/>
      <c r="XEC301" s="116"/>
    </row>
    <row r="302" spans="16353:16357" ht="12.75" customHeight="1">
      <c r="XDY302" s="116"/>
      <c r="XDZ302" s="116"/>
      <c r="XEA302" s="116"/>
      <c r="XEB302" s="116"/>
      <c r="XEC302" s="116"/>
    </row>
    <row r="303" spans="16353:16357" ht="12.75" customHeight="1">
      <c r="XDY303" s="116"/>
      <c r="XDZ303" s="116"/>
      <c r="XEA303" s="116"/>
      <c r="XEB303" s="116"/>
      <c r="XEC303" s="116"/>
    </row>
    <row r="304" spans="16353:16357" ht="12.75" customHeight="1">
      <c r="XDY304" s="116"/>
      <c r="XDZ304" s="116"/>
      <c r="XEA304" s="116"/>
      <c r="XEB304" s="116"/>
      <c r="XEC304" s="116"/>
    </row>
    <row r="305" spans="16353:16357" ht="12.75" customHeight="1">
      <c r="XDY305" s="116"/>
      <c r="XDZ305" s="116"/>
      <c r="XEA305" s="116"/>
      <c r="XEB305" s="116"/>
      <c r="XEC305" s="116"/>
    </row>
    <row r="306" spans="16353:16357" ht="12.75" customHeight="1">
      <c r="XDY306" s="116"/>
      <c r="XDZ306" s="116"/>
      <c r="XEA306" s="116"/>
      <c r="XEB306" s="116"/>
      <c r="XEC306" s="116"/>
    </row>
    <row r="307" spans="16353:16357" ht="12.75" customHeight="1">
      <c r="XDY307" s="116"/>
      <c r="XDZ307" s="116"/>
      <c r="XEA307" s="116"/>
      <c r="XEB307" s="116"/>
      <c r="XEC307" s="116"/>
    </row>
    <row r="308" spans="16353:16357" ht="12.75" customHeight="1">
      <c r="XDY308" s="116"/>
      <c r="XDZ308" s="116"/>
      <c r="XEA308" s="116"/>
      <c r="XEB308" s="116"/>
      <c r="XEC308" s="116"/>
    </row>
    <row r="309" spans="16353:16357" ht="12.75" customHeight="1">
      <c r="XDY309" s="116"/>
      <c r="XDZ309" s="116"/>
      <c r="XEA309" s="116"/>
      <c r="XEB309" s="116"/>
      <c r="XEC309" s="116"/>
    </row>
    <row r="310" spans="16353:16357" ht="12.75" customHeight="1">
      <c r="XDY310" s="116"/>
      <c r="XDZ310" s="116"/>
      <c r="XEA310" s="116"/>
      <c r="XEB310" s="116"/>
      <c r="XEC310" s="116"/>
    </row>
    <row r="311" spans="16353:16357" ht="12.75" customHeight="1">
      <c r="XDY311" s="116"/>
      <c r="XDZ311" s="116"/>
      <c r="XEA311" s="116"/>
      <c r="XEB311" s="116"/>
      <c r="XEC311" s="116"/>
    </row>
    <row r="312" spans="16353:16357" ht="12.75" customHeight="1">
      <c r="XDY312" s="116"/>
      <c r="XDZ312" s="116"/>
      <c r="XEA312" s="116"/>
      <c r="XEB312" s="116"/>
      <c r="XEC312" s="116"/>
    </row>
    <row r="313" spans="16353:16357" ht="12.75" customHeight="1">
      <c r="XDY313" s="116"/>
      <c r="XDZ313" s="116"/>
      <c r="XEA313" s="116"/>
      <c r="XEB313" s="116"/>
      <c r="XEC313" s="116"/>
    </row>
    <row r="314" spans="16353:16357" ht="12.75" customHeight="1">
      <c r="XDY314" s="116"/>
      <c r="XDZ314" s="116"/>
      <c r="XEA314" s="116"/>
      <c r="XEB314" s="116"/>
      <c r="XEC314" s="116"/>
    </row>
    <row r="315" spans="16353:16357" ht="12.75" customHeight="1">
      <c r="XDY315" s="116"/>
      <c r="XDZ315" s="116"/>
      <c r="XEA315" s="116"/>
      <c r="XEB315" s="116"/>
      <c r="XEC315" s="116"/>
    </row>
    <row r="316" spans="16353:16357" ht="12.75" customHeight="1">
      <c r="XDY316" s="116"/>
      <c r="XDZ316" s="116"/>
      <c r="XEA316" s="116"/>
      <c r="XEB316" s="116"/>
      <c r="XEC316" s="116"/>
    </row>
    <row r="317" spans="16353:16357" ht="12.75" customHeight="1">
      <c r="XDY317" s="116"/>
      <c r="XDZ317" s="116"/>
      <c r="XEA317" s="116"/>
      <c r="XEB317" s="116"/>
      <c r="XEC317" s="116"/>
    </row>
    <row r="318" spans="16353:16357" ht="12.75" customHeight="1">
      <c r="XDY318" s="116"/>
      <c r="XDZ318" s="116"/>
      <c r="XEA318" s="116"/>
      <c r="XEB318" s="116"/>
      <c r="XEC318" s="116"/>
    </row>
    <row r="319" spans="16353:16357" ht="12.75" customHeight="1">
      <c r="XDY319" s="116"/>
      <c r="XDZ319" s="116"/>
      <c r="XEA319" s="116"/>
      <c r="XEB319" s="116"/>
      <c r="XEC319" s="116"/>
    </row>
    <row r="320" spans="16353:16357" ht="12.75" customHeight="1">
      <c r="XDY320" s="116"/>
      <c r="XDZ320" s="116"/>
      <c r="XEA320" s="116"/>
      <c r="XEB320" s="116"/>
      <c r="XEC320" s="116"/>
    </row>
    <row r="321" spans="16353:16357" ht="12.75" customHeight="1">
      <c r="XDY321" s="116"/>
      <c r="XDZ321" s="116"/>
      <c r="XEA321" s="116"/>
      <c r="XEB321" s="116"/>
      <c r="XEC321" s="116"/>
    </row>
    <row r="322" spans="16353:16357" ht="12.75" customHeight="1">
      <c r="XDY322" s="116"/>
      <c r="XDZ322" s="116"/>
      <c r="XEA322" s="116"/>
      <c r="XEB322" s="116"/>
      <c r="XEC322" s="116"/>
    </row>
    <row r="323" spans="16353:16357" ht="12.75" customHeight="1">
      <c r="XDY323" s="116"/>
      <c r="XDZ323" s="116"/>
      <c r="XEA323" s="116"/>
      <c r="XEB323" s="116"/>
      <c r="XEC323" s="116"/>
    </row>
    <row r="324" spans="16353:16357" ht="12.75" customHeight="1">
      <c r="XDY324" s="116"/>
      <c r="XDZ324" s="116"/>
      <c r="XEA324" s="116"/>
      <c r="XEB324" s="116"/>
      <c r="XEC324" s="116"/>
    </row>
    <row r="325" spans="16353:16357" ht="12.75" customHeight="1">
      <c r="XDY325" s="116"/>
      <c r="XDZ325" s="116"/>
      <c r="XEA325" s="116"/>
      <c r="XEB325" s="116"/>
      <c r="XEC325" s="116"/>
    </row>
    <row r="326" spans="16353:16357" ht="12.75" customHeight="1">
      <c r="XDY326" s="116"/>
      <c r="XDZ326" s="116"/>
      <c r="XEA326" s="116"/>
      <c r="XEB326" s="116"/>
      <c r="XEC326" s="116"/>
    </row>
    <row r="327" spans="16353:16357" ht="12.75" customHeight="1">
      <c r="XDY327" s="116"/>
      <c r="XDZ327" s="116"/>
      <c r="XEA327" s="116"/>
      <c r="XEB327" s="116"/>
      <c r="XEC327" s="116"/>
    </row>
    <row r="328" spans="16353:16357" ht="12.75" customHeight="1">
      <c r="XDY328" s="116"/>
      <c r="XDZ328" s="116"/>
      <c r="XEA328" s="116"/>
      <c r="XEB328" s="116"/>
      <c r="XEC328" s="116"/>
    </row>
    <row r="329" spans="16353:16357" ht="12.75" customHeight="1">
      <c r="XDY329" s="116"/>
      <c r="XDZ329" s="116"/>
      <c r="XEA329" s="116"/>
      <c r="XEB329" s="116"/>
      <c r="XEC329" s="116"/>
    </row>
    <row r="330" spans="16353:16357" ht="12.75" customHeight="1">
      <c r="XDY330" s="116"/>
      <c r="XDZ330" s="116"/>
      <c r="XEA330" s="116"/>
      <c r="XEB330" s="116"/>
      <c r="XEC330" s="116"/>
    </row>
    <row r="331" spans="16353:16357" ht="12.75" customHeight="1">
      <c r="XDY331" s="116"/>
      <c r="XDZ331" s="116"/>
      <c r="XEA331" s="116"/>
      <c r="XEB331" s="116"/>
      <c r="XEC331" s="116"/>
    </row>
    <row r="332" spans="16353:16357" ht="12.75" customHeight="1">
      <c r="XDY332" s="116"/>
      <c r="XDZ332" s="116"/>
      <c r="XEA332" s="116"/>
      <c r="XEB332" s="116"/>
      <c r="XEC332" s="116"/>
    </row>
    <row r="333" spans="16353:16357" ht="12.75" customHeight="1">
      <c r="XDY333" s="116"/>
      <c r="XDZ333" s="116"/>
      <c r="XEA333" s="116"/>
      <c r="XEB333" s="116"/>
      <c r="XEC333" s="116"/>
    </row>
    <row r="334" spans="16353:16357" ht="12.75" customHeight="1">
      <c r="XDY334" s="116"/>
      <c r="XDZ334" s="116"/>
      <c r="XEA334" s="116"/>
      <c r="XEB334" s="116"/>
      <c r="XEC334" s="116"/>
    </row>
    <row r="335" spans="16353:16357" ht="12.75" customHeight="1">
      <c r="XDY335" s="116"/>
      <c r="XDZ335" s="116"/>
      <c r="XEA335" s="116"/>
      <c r="XEB335" s="116"/>
      <c r="XEC335" s="116"/>
    </row>
    <row r="336" spans="16353:16357" ht="12.75" customHeight="1">
      <c r="XDY336" s="116"/>
      <c r="XDZ336" s="116"/>
      <c r="XEA336" s="116"/>
      <c r="XEB336" s="116"/>
      <c r="XEC336" s="116"/>
    </row>
    <row r="337" spans="16353:16357" ht="12.75" customHeight="1">
      <c r="XDY337" s="116"/>
      <c r="XDZ337" s="116"/>
      <c r="XEA337" s="116"/>
      <c r="XEB337" s="116"/>
      <c r="XEC337" s="116"/>
    </row>
    <row r="338" spans="16353:16357" ht="12.75" customHeight="1">
      <c r="XDY338" s="116"/>
      <c r="XDZ338" s="116"/>
      <c r="XEA338" s="116"/>
      <c r="XEB338" s="116"/>
      <c r="XEC338" s="116"/>
    </row>
    <row r="339" spans="16353:16357" ht="12.75" customHeight="1">
      <c r="XDY339" s="116"/>
      <c r="XDZ339" s="116"/>
      <c r="XEA339" s="116"/>
      <c r="XEB339" s="116"/>
      <c r="XEC339" s="116"/>
    </row>
    <row r="340" spans="16353:16357" ht="12.75" customHeight="1">
      <c r="XDY340" s="116"/>
      <c r="XDZ340" s="116"/>
      <c r="XEA340" s="116"/>
      <c r="XEB340" s="116"/>
      <c r="XEC340" s="116"/>
    </row>
    <row r="341" spans="16353:16357" ht="12.75" customHeight="1">
      <c r="XDY341" s="116"/>
      <c r="XDZ341" s="116"/>
      <c r="XEA341" s="116"/>
      <c r="XEB341" s="116"/>
      <c r="XEC341" s="116"/>
    </row>
    <row r="342" spans="16353:16357" ht="12.75" customHeight="1">
      <c r="XDY342" s="116"/>
      <c r="XDZ342" s="116"/>
      <c r="XEA342" s="116"/>
      <c r="XEB342" s="116"/>
      <c r="XEC342" s="116"/>
    </row>
    <row r="343" spans="16353:16357" ht="12.75" customHeight="1">
      <c r="XDY343" s="116"/>
      <c r="XDZ343" s="116"/>
      <c r="XEA343" s="116"/>
      <c r="XEB343" s="116"/>
      <c r="XEC343" s="116"/>
    </row>
    <row r="344" spans="16353:16357" ht="12.75" customHeight="1">
      <c r="XDY344" s="116"/>
      <c r="XDZ344" s="116"/>
      <c r="XEA344" s="116"/>
      <c r="XEB344" s="116"/>
      <c r="XEC344" s="116"/>
    </row>
    <row r="345" spans="16353:16357" ht="12.75" customHeight="1">
      <c r="XDY345" s="116"/>
      <c r="XDZ345" s="116"/>
      <c r="XEA345" s="116"/>
      <c r="XEB345" s="116"/>
      <c r="XEC345" s="116"/>
    </row>
    <row r="346" spans="16353:16357" ht="12.75" customHeight="1">
      <c r="XDY346" s="116"/>
      <c r="XDZ346" s="116"/>
      <c r="XEA346" s="116"/>
      <c r="XEB346" s="116"/>
      <c r="XEC346" s="116"/>
    </row>
    <row r="347" spans="16353:16357" ht="12.75" customHeight="1">
      <c r="XDY347" s="116"/>
      <c r="XDZ347" s="116"/>
      <c r="XEA347" s="116"/>
      <c r="XEB347" s="116"/>
      <c r="XEC347" s="116"/>
    </row>
    <row r="348" spans="16353:16357" ht="12.75" customHeight="1">
      <c r="XDY348" s="116"/>
      <c r="XDZ348" s="116"/>
      <c r="XEA348" s="116"/>
      <c r="XEB348" s="116"/>
      <c r="XEC348" s="116"/>
    </row>
    <row r="349" spans="16353:16357" ht="12.75" customHeight="1">
      <c r="XDY349" s="116"/>
      <c r="XDZ349" s="116"/>
      <c r="XEA349" s="116"/>
      <c r="XEB349" s="116"/>
      <c r="XEC349" s="116"/>
    </row>
    <row r="350" spans="16353:16357" ht="12.75" customHeight="1">
      <c r="XDY350" s="116"/>
      <c r="XDZ350" s="116"/>
      <c r="XEA350" s="116"/>
      <c r="XEB350" s="116"/>
      <c r="XEC350" s="116"/>
    </row>
    <row r="351" spans="16353:16357" ht="12.75" customHeight="1">
      <c r="XDY351" s="116"/>
      <c r="XDZ351" s="116"/>
      <c r="XEA351" s="116"/>
      <c r="XEB351" s="116"/>
      <c r="XEC351" s="116"/>
    </row>
    <row r="352" spans="16353:16357" ht="12.75" customHeight="1">
      <c r="XDY352" s="116"/>
      <c r="XDZ352" s="116"/>
      <c r="XEA352" s="116"/>
      <c r="XEB352" s="116"/>
      <c r="XEC352" s="116"/>
    </row>
    <row r="353" spans="16353:16357" ht="12.75" customHeight="1">
      <c r="XDY353" s="116"/>
      <c r="XDZ353" s="116"/>
      <c r="XEA353" s="116"/>
      <c r="XEB353" s="116"/>
      <c r="XEC353" s="116"/>
    </row>
    <row r="354" spans="16353:16357" ht="12.75" customHeight="1">
      <c r="XDY354" s="116"/>
      <c r="XDZ354" s="116"/>
      <c r="XEA354" s="116"/>
      <c r="XEB354" s="116"/>
      <c r="XEC354" s="116"/>
    </row>
    <row r="355" spans="16353:16357" ht="12.75" customHeight="1">
      <c r="XDY355" s="116"/>
      <c r="XDZ355" s="116"/>
      <c r="XEA355" s="116"/>
      <c r="XEB355" s="116"/>
      <c r="XEC355" s="116"/>
    </row>
    <row r="356" spans="16353:16357" ht="12.75" customHeight="1">
      <c r="XDY356" s="116"/>
      <c r="XDZ356" s="116"/>
      <c r="XEA356" s="116"/>
      <c r="XEB356" s="116"/>
      <c r="XEC356" s="116"/>
    </row>
    <row r="357" spans="16353:16357" ht="12.75" customHeight="1">
      <c r="XDY357" s="116"/>
      <c r="XDZ357" s="116"/>
      <c r="XEA357" s="116"/>
      <c r="XEB357" s="116"/>
      <c r="XEC357" s="116"/>
    </row>
    <row r="358" spans="16353:16357" ht="12.75" customHeight="1">
      <c r="XDY358" s="116"/>
      <c r="XDZ358" s="116"/>
      <c r="XEA358" s="116"/>
      <c r="XEB358" s="116"/>
      <c r="XEC358" s="116"/>
    </row>
    <row r="359" spans="16353:16357" ht="12.75" customHeight="1">
      <c r="XDY359" s="116"/>
      <c r="XDZ359" s="116"/>
      <c r="XEA359" s="116"/>
      <c r="XEB359" s="116"/>
      <c r="XEC359" s="116"/>
    </row>
    <row r="360" spans="16353:16357" ht="12.75" customHeight="1">
      <c r="XDY360" s="116"/>
      <c r="XDZ360" s="116"/>
      <c r="XEA360" s="116"/>
      <c r="XEB360" s="116"/>
      <c r="XEC360" s="116"/>
    </row>
    <row r="361" spans="16353:16357" ht="12.75" customHeight="1">
      <c r="XDY361" s="116"/>
      <c r="XDZ361" s="116"/>
      <c r="XEA361" s="116"/>
      <c r="XEB361" s="116"/>
      <c r="XEC361" s="116"/>
    </row>
    <row r="362" spans="16353:16357" ht="12.75" customHeight="1">
      <c r="XDY362" s="116"/>
      <c r="XDZ362" s="116"/>
      <c r="XEA362" s="116"/>
      <c r="XEB362" s="116"/>
      <c r="XEC362" s="116"/>
    </row>
    <row r="363" spans="16353:16357" ht="12.75" customHeight="1">
      <c r="XDY363" s="116"/>
      <c r="XDZ363" s="116"/>
      <c r="XEA363" s="116"/>
      <c r="XEB363" s="116"/>
      <c r="XEC363" s="116"/>
    </row>
    <row r="364" spans="16353:16357" ht="12.75" customHeight="1">
      <c r="XDY364" s="116"/>
      <c r="XDZ364" s="116"/>
      <c r="XEA364" s="116"/>
      <c r="XEB364" s="116"/>
      <c r="XEC364" s="116"/>
    </row>
    <row r="365" spans="16353:16357" ht="12.75" customHeight="1">
      <c r="XDY365" s="116"/>
      <c r="XDZ365" s="116"/>
      <c r="XEA365" s="116"/>
      <c r="XEB365" s="116"/>
      <c r="XEC365" s="116"/>
    </row>
    <row r="366" spans="16353:16357" ht="12.75" customHeight="1">
      <c r="XDY366" s="116"/>
      <c r="XDZ366" s="116"/>
      <c r="XEA366" s="116"/>
      <c r="XEB366" s="116"/>
      <c r="XEC366" s="116"/>
    </row>
    <row r="367" spans="16353:16357" ht="12.75" customHeight="1">
      <c r="XDY367" s="116"/>
      <c r="XDZ367" s="116"/>
      <c r="XEA367" s="116"/>
      <c r="XEB367" s="116"/>
      <c r="XEC367" s="116"/>
    </row>
    <row r="368" spans="16353:16357" ht="12.75" customHeight="1">
      <c r="XDY368" s="116"/>
      <c r="XDZ368" s="116"/>
      <c r="XEA368" s="116"/>
      <c r="XEB368" s="116"/>
      <c r="XEC368" s="116"/>
    </row>
    <row r="369" spans="16353:16357" ht="12.75" customHeight="1">
      <c r="XDY369" s="116"/>
      <c r="XDZ369" s="116"/>
      <c r="XEA369" s="116"/>
      <c r="XEB369" s="116"/>
      <c r="XEC369" s="116"/>
    </row>
    <row r="370" spans="16353:16357" ht="12.75" customHeight="1">
      <c r="XDY370" s="116"/>
      <c r="XDZ370" s="116"/>
      <c r="XEA370" s="116"/>
      <c r="XEB370" s="116"/>
      <c r="XEC370" s="116"/>
    </row>
    <row r="371" spans="16353:16357" ht="12.75" customHeight="1">
      <c r="XDY371" s="116"/>
      <c r="XDZ371" s="116"/>
      <c r="XEA371" s="116"/>
      <c r="XEB371" s="116"/>
      <c r="XEC371" s="116"/>
    </row>
    <row r="372" spans="16353:16357" ht="12.75" customHeight="1">
      <c r="XDY372" s="116"/>
      <c r="XDZ372" s="116"/>
      <c r="XEA372" s="116"/>
      <c r="XEB372" s="116"/>
      <c r="XEC372" s="116"/>
    </row>
    <row r="373" spans="16353:16357" ht="12.75" customHeight="1">
      <c r="XDY373" s="116"/>
      <c r="XDZ373" s="116"/>
      <c r="XEA373" s="116"/>
      <c r="XEB373" s="116"/>
      <c r="XEC373" s="116"/>
    </row>
    <row r="374" spans="16353:16357" ht="12.75" customHeight="1">
      <c r="XDY374" s="116"/>
      <c r="XDZ374" s="116"/>
      <c r="XEA374" s="116"/>
      <c r="XEB374" s="116"/>
      <c r="XEC374" s="116"/>
    </row>
    <row r="375" spans="16353:16357" ht="12.75" customHeight="1">
      <c r="XDY375" s="116"/>
      <c r="XDZ375" s="116"/>
      <c r="XEA375" s="116"/>
      <c r="XEB375" s="116"/>
      <c r="XEC375" s="116"/>
    </row>
    <row r="376" spans="16353:16357" ht="12.75" customHeight="1">
      <c r="XDY376" s="116"/>
      <c r="XDZ376" s="116"/>
      <c r="XEA376" s="116"/>
      <c r="XEB376" s="116"/>
      <c r="XEC376" s="116"/>
    </row>
    <row r="377" spans="16353:16357" ht="12.75" customHeight="1">
      <c r="XDY377" s="116"/>
      <c r="XDZ377" s="116"/>
      <c r="XEA377" s="116"/>
      <c r="XEB377" s="116"/>
      <c r="XEC377" s="116"/>
    </row>
    <row r="378" spans="16353:16357" ht="12.75" customHeight="1">
      <c r="XDY378" s="116"/>
      <c r="XDZ378" s="116"/>
      <c r="XEA378" s="116"/>
      <c r="XEB378" s="116"/>
      <c r="XEC378" s="116"/>
    </row>
    <row r="379" spans="16353:16357" ht="12.75" customHeight="1">
      <c r="XDY379" s="116"/>
      <c r="XDZ379" s="116"/>
      <c r="XEA379" s="116"/>
      <c r="XEB379" s="116"/>
      <c r="XEC379" s="116"/>
    </row>
    <row r="380" spans="16353:16357" ht="12.75" customHeight="1">
      <c r="XDY380" s="116"/>
      <c r="XDZ380" s="116"/>
      <c r="XEA380" s="116"/>
      <c r="XEB380" s="116"/>
      <c r="XEC380" s="116"/>
    </row>
    <row r="381" spans="16353:16357" ht="12.75" customHeight="1">
      <c r="XDY381" s="116"/>
      <c r="XDZ381" s="116"/>
      <c r="XEA381" s="116"/>
      <c r="XEB381" s="116"/>
      <c r="XEC381" s="116"/>
    </row>
    <row r="382" spans="16353:16357" ht="12.75" customHeight="1">
      <c r="XDY382" s="116"/>
      <c r="XDZ382" s="116"/>
      <c r="XEA382" s="116"/>
      <c r="XEB382" s="116"/>
      <c r="XEC382" s="116"/>
    </row>
    <row r="383" spans="16353:16357" ht="12.75" customHeight="1">
      <c r="XDY383" s="116"/>
      <c r="XDZ383" s="116"/>
      <c r="XEA383" s="116"/>
      <c r="XEB383" s="116"/>
      <c r="XEC383" s="116"/>
    </row>
    <row r="384" spans="16353:16357" ht="12.75" customHeight="1">
      <c r="XDY384" s="116"/>
      <c r="XDZ384" s="116"/>
      <c r="XEA384" s="116"/>
      <c r="XEB384" s="116"/>
      <c r="XEC384" s="116"/>
    </row>
    <row r="385" spans="16353:16357" ht="12.75" customHeight="1">
      <c r="XDY385" s="116"/>
      <c r="XDZ385" s="116"/>
      <c r="XEA385" s="116"/>
      <c r="XEB385" s="116"/>
      <c r="XEC385" s="116"/>
    </row>
    <row r="386" spans="16353:16357" ht="12.75" customHeight="1">
      <c r="XDY386" s="116"/>
      <c r="XDZ386" s="116"/>
      <c r="XEA386" s="116"/>
      <c r="XEB386" s="116"/>
      <c r="XEC386" s="116"/>
    </row>
    <row r="387" spans="16353:16357" ht="12.75" customHeight="1">
      <c r="XDY387" s="116"/>
      <c r="XDZ387" s="116"/>
      <c r="XEA387" s="116"/>
      <c r="XEB387" s="116"/>
      <c r="XEC387" s="116"/>
    </row>
    <row r="388" spans="16353:16357" ht="12.75" customHeight="1">
      <c r="XDY388" s="116"/>
      <c r="XDZ388" s="116"/>
      <c r="XEA388" s="116"/>
      <c r="XEB388" s="116"/>
      <c r="XEC388" s="116"/>
    </row>
    <row r="389" spans="16353:16357" ht="12.75" customHeight="1">
      <c r="XDY389" s="116"/>
      <c r="XDZ389" s="116"/>
      <c r="XEA389" s="116"/>
      <c r="XEB389" s="116"/>
      <c r="XEC389" s="116"/>
    </row>
    <row r="390" spans="16353:16357" ht="12.75" customHeight="1">
      <c r="XDY390" s="116"/>
      <c r="XDZ390" s="116"/>
      <c r="XEA390" s="116"/>
      <c r="XEB390" s="116"/>
      <c r="XEC390" s="116"/>
    </row>
    <row r="391" spans="16353:16357" ht="12.75" customHeight="1">
      <c r="XDY391" s="116"/>
      <c r="XDZ391" s="116"/>
      <c r="XEA391" s="116"/>
      <c r="XEB391" s="116"/>
      <c r="XEC391" s="116"/>
    </row>
    <row r="392" spans="16353:16357" ht="12.75" customHeight="1">
      <c r="XDY392" s="116"/>
      <c r="XDZ392" s="116"/>
      <c r="XEA392" s="116"/>
      <c r="XEB392" s="116"/>
      <c r="XEC392" s="116"/>
    </row>
    <row r="393" spans="16353:16357" ht="12.75" customHeight="1">
      <c r="XDY393" s="116"/>
      <c r="XDZ393" s="116"/>
      <c r="XEA393" s="116"/>
      <c r="XEB393" s="116"/>
      <c r="XEC393" s="116"/>
    </row>
    <row r="394" spans="16353:16357" ht="12.75" customHeight="1">
      <c r="XDY394" s="116"/>
      <c r="XDZ394" s="116"/>
      <c r="XEA394" s="116"/>
      <c r="XEB394" s="116"/>
      <c r="XEC394" s="116"/>
    </row>
    <row r="395" spans="16353:16357" ht="12.75" customHeight="1">
      <c r="XDY395" s="116"/>
      <c r="XDZ395" s="116"/>
      <c r="XEA395" s="116"/>
      <c r="XEB395" s="116"/>
      <c r="XEC395" s="116"/>
    </row>
    <row r="396" spans="16353:16357" ht="12.75" customHeight="1">
      <c r="XDY396" s="116"/>
      <c r="XDZ396" s="116"/>
      <c r="XEA396" s="116"/>
      <c r="XEB396" s="116"/>
      <c r="XEC396" s="116"/>
    </row>
    <row r="397" spans="16353:16357" ht="12.75" customHeight="1">
      <c r="XDY397" s="116"/>
      <c r="XDZ397" s="116"/>
      <c r="XEA397" s="116"/>
      <c r="XEB397" s="116"/>
      <c r="XEC397" s="116"/>
    </row>
    <row r="398" spans="16353:16357" ht="12.75" customHeight="1">
      <c r="XDY398" s="116"/>
      <c r="XDZ398" s="116"/>
      <c r="XEA398" s="116"/>
      <c r="XEB398" s="116"/>
      <c r="XEC398" s="116"/>
    </row>
    <row r="399" spans="16353:16357" ht="12.75" customHeight="1">
      <c r="XDY399" s="116"/>
      <c r="XDZ399" s="116"/>
      <c r="XEA399" s="116"/>
      <c r="XEB399" s="116"/>
      <c r="XEC399" s="116"/>
    </row>
    <row r="400" spans="16353:16357" ht="12.75" customHeight="1">
      <c r="XDY400" s="116"/>
      <c r="XDZ400" s="116"/>
      <c r="XEA400" s="116"/>
      <c r="XEB400" s="116"/>
      <c r="XEC400" s="116"/>
    </row>
    <row r="401" spans="16353:16357" ht="12.75" customHeight="1">
      <c r="XDY401" s="116"/>
      <c r="XDZ401" s="116"/>
      <c r="XEA401" s="116"/>
      <c r="XEB401" s="116"/>
      <c r="XEC401" s="116"/>
    </row>
    <row r="402" spans="16353:16357" ht="12.75" customHeight="1">
      <c r="XDY402" s="116"/>
      <c r="XDZ402" s="116"/>
      <c r="XEA402" s="116"/>
      <c r="XEB402" s="116"/>
      <c r="XEC402" s="116"/>
    </row>
    <row r="403" spans="16353:16357" ht="12.75" customHeight="1">
      <c r="XDY403" s="116"/>
      <c r="XDZ403" s="116"/>
      <c r="XEA403" s="116"/>
      <c r="XEB403" s="116"/>
      <c r="XEC403" s="116"/>
    </row>
    <row r="404" spans="16353:16357" ht="12.75" customHeight="1">
      <c r="XDY404" s="116"/>
      <c r="XDZ404" s="116"/>
      <c r="XEA404" s="116"/>
      <c r="XEB404" s="116"/>
      <c r="XEC404" s="116"/>
    </row>
    <row r="405" spans="16353:16357" ht="12.75" customHeight="1">
      <c r="XDY405" s="116"/>
      <c r="XDZ405" s="116"/>
      <c r="XEA405" s="116"/>
      <c r="XEB405" s="116"/>
      <c r="XEC405" s="116"/>
    </row>
    <row r="406" spans="16353:16357" ht="12.75" customHeight="1">
      <c r="XDY406" s="116"/>
      <c r="XDZ406" s="116"/>
      <c r="XEA406" s="116"/>
      <c r="XEB406" s="116"/>
      <c r="XEC406" s="116"/>
    </row>
    <row r="407" spans="16353:16357" ht="12.75" customHeight="1">
      <c r="XDY407" s="116"/>
      <c r="XDZ407" s="116"/>
      <c r="XEA407" s="116"/>
      <c r="XEB407" s="116"/>
      <c r="XEC407" s="116"/>
    </row>
    <row r="408" spans="16353:16357" ht="12.75" customHeight="1">
      <c r="XDY408" s="116"/>
      <c r="XDZ408" s="116"/>
      <c r="XEA408" s="116"/>
      <c r="XEB408" s="116"/>
      <c r="XEC408" s="116"/>
    </row>
    <row r="409" spans="16353:16357" ht="12.75" customHeight="1">
      <c r="XDY409" s="116"/>
      <c r="XDZ409" s="116"/>
      <c r="XEA409" s="116"/>
      <c r="XEB409" s="116"/>
      <c r="XEC409" s="116"/>
    </row>
    <row r="410" spans="16353:16357" ht="12.75" customHeight="1">
      <c r="XDY410" s="116"/>
      <c r="XDZ410" s="116"/>
      <c r="XEA410" s="116"/>
      <c r="XEB410" s="116"/>
      <c r="XEC410" s="116"/>
    </row>
    <row r="411" spans="16353:16357" ht="12.75" customHeight="1">
      <c r="XDY411" s="116"/>
      <c r="XDZ411" s="116"/>
      <c r="XEA411" s="116"/>
      <c r="XEB411" s="116"/>
      <c r="XEC411" s="116"/>
    </row>
    <row r="412" spans="16353:16357" ht="12.75" customHeight="1">
      <c r="XDY412" s="116"/>
      <c r="XDZ412" s="116"/>
      <c r="XEA412" s="116"/>
      <c r="XEB412" s="116"/>
      <c r="XEC412" s="116"/>
    </row>
    <row r="413" spans="16353:16357" ht="12.75" customHeight="1">
      <c r="XDY413" s="116"/>
      <c r="XDZ413" s="116"/>
      <c r="XEA413" s="116"/>
      <c r="XEB413" s="116"/>
      <c r="XEC413" s="116"/>
    </row>
    <row r="414" spans="16353:16357" ht="12.75" customHeight="1">
      <c r="XDY414" s="116"/>
      <c r="XDZ414" s="116"/>
      <c r="XEA414" s="116"/>
      <c r="XEB414" s="116"/>
      <c r="XEC414" s="116"/>
    </row>
    <row r="415" spans="16353:16357" ht="12.75" customHeight="1">
      <c r="XDY415" s="116"/>
      <c r="XDZ415" s="116"/>
      <c r="XEA415" s="116"/>
      <c r="XEB415" s="116"/>
      <c r="XEC415" s="116"/>
    </row>
    <row r="416" spans="16353:16357" ht="12.75" customHeight="1">
      <c r="XDY416" s="116"/>
      <c r="XDZ416" s="116"/>
      <c r="XEA416" s="116"/>
      <c r="XEB416" s="116"/>
      <c r="XEC416" s="116"/>
    </row>
    <row r="417" spans="16353:16357" ht="12.75" customHeight="1">
      <c r="XDY417" s="116"/>
      <c r="XDZ417" s="116"/>
      <c r="XEA417" s="116"/>
      <c r="XEB417" s="116"/>
      <c r="XEC417" s="116"/>
    </row>
    <row r="418" spans="16353:16357" ht="12.75" customHeight="1">
      <c r="XDY418" s="116"/>
      <c r="XDZ418" s="116"/>
      <c r="XEA418" s="116"/>
      <c r="XEB418" s="116"/>
      <c r="XEC418" s="116"/>
    </row>
    <row r="419" spans="16353:16357" ht="12.75" customHeight="1">
      <c r="XDY419" s="116"/>
      <c r="XDZ419" s="116"/>
      <c r="XEA419" s="116"/>
      <c r="XEB419" s="116"/>
      <c r="XEC419" s="116"/>
    </row>
    <row r="420" spans="16353:16357" ht="12.75" customHeight="1">
      <c r="XDY420" s="116"/>
      <c r="XDZ420" s="116"/>
      <c r="XEA420" s="116"/>
      <c r="XEB420" s="116"/>
      <c r="XEC420" s="116"/>
    </row>
    <row r="421" spans="16353:16357" ht="12.75" customHeight="1">
      <c r="XDY421" s="116"/>
      <c r="XDZ421" s="116"/>
      <c r="XEA421" s="116"/>
      <c r="XEB421" s="116"/>
      <c r="XEC421" s="116"/>
    </row>
    <row r="422" spans="16353:16357" ht="12.75" customHeight="1">
      <c r="XDY422" s="116"/>
      <c r="XDZ422" s="116"/>
      <c r="XEA422" s="116"/>
      <c r="XEB422" s="116"/>
      <c r="XEC422" s="116"/>
    </row>
    <row r="423" spans="16353:16357" ht="12.75" customHeight="1">
      <c r="XDY423" s="116"/>
      <c r="XDZ423" s="116"/>
      <c r="XEA423" s="116"/>
      <c r="XEB423" s="116"/>
      <c r="XEC423" s="116"/>
    </row>
    <row r="424" spans="16353:16357" ht="12.75" customHeight="1">
      <c r="XDY424" s="116"/>
      <c r="XDZ424" s="116"/>
      <c r="XEA424" s="116"/>
      <c r="XEB424" s="116"/>
      <c r="XEC424" s="116"/>
    </row>
    <row r="425" spans="16353:16357" ht="12.75" customHeight="1">
      <c r="XDY425" s="116"/>
      <c r="XDZ425" s="116"/>
      <c r="XEA425" s="116"/>
      <c r="XEB425" s="116"/>
      <c r="XEC425" s="116"/>
    </row>
    <row r="426" spans="16353:16357" ht="12.75" customHeight="1">
      <c r="XDY426" s="116"/>
      <c r="XDZ426" s="116"/>
      <c r="XEA426" s="116"/>
      <c r="XEB426" s="116"/>
      <c r="XEC426" s="116"/>
    </row>
    <row r="427" spans="16353:16357" ht="12.75" customHeight="1">
      <c r="XDY427" s="116"/>
      <c r="XDZ427" s="116"/>
      <c r="XEA427" s="116"/>
      <c r="XEB427" s="116"/>
      <c r="XEC427" s="116"/>
    </row>
    <row r="428" spans="16353:16357" ht="12.75" customHeight="1">
      <c r="XDY428" s="116"/>
      <c r="XDZ428" s="116"/>
      <c r="XEA428" s="116"/>
      <c r="XEB428" s="116"/>
      <c r="XEC428" s="116"/>
    </row>
    <row r="429" spans="16353:16357" ht="12.75" customHeight="1">
      <c r="XDY429" s="116"/>
      <c r="XDZ429" s="116"/>
      <c r="XEA429" s="116"/>
      <c r="XEB429" s="116"/>
      <c r="XEC429" s="116"/>
    </row>
    <row r="430" spans="16353:16357" ht="12.75" customHeight="1">
      <c r="XDY430" s="116"/>
      <c r="XDZ430" s="116"/>
      <c r="XEA430" s="116"/>
      <c r="XEB430" s="116"/>
      <c r="XEC430" s="116"/>
    </row>
    <row r="431" spans="16353:16357" ht="12.75" customHeight="1">
      <c r="XDY431" s="116"/>
      <c r="XDZ431" s="116"/>
      <c r="XEA431" s="116"/>
      <c r="XEB431" s="116"/>
      <c r="XEC431" s="116"/>
    </row>
    <row r="432" spans="16353:16357" ht="12.75" customHeight="1">
      <c r="XDY432" s="116"/>
      <c r="XDZ432" s="116"/>
      <c r="XEA432" s="116"/>
      <c r="XEB432" s="116"/>
      <c r="XEC432" s="116"/>
    </row>
    <row r="433" spans="16353:16357" ht="12.75" customHeight="1">
      <c r="XDY433" s="116"/>
      <c r="XDZ433" s="116"/>
      <c r="XEA433" s="116"/>
      <c r="XEB433" s="116"/>
      <c r="XEC433" s="116"/>
    </row>
    <row r="434" spans="16353:16357" ht="12.75" customHeight="1">
      <c r="XDY434" s="116"/>
      <c r="XDZ434" s="116"/>
      <c r="XEA434" s="116"/>
      <c r="XEB434" s="116"/>
      <c r="XEC434" s="116"/>
    </row>
    <row r="435" spans="16353:16357" ht="12.75" customHeight="1">
      <c r="XDY435" s="116"/>
      <c r="XDZ435" s="116"/>
      <c r="XEA435" s="116"/>
      <c r="XEB435" s="116"/>
      <c r="XEC435" s="116"/>
    </row>
    <row r="436" spans="16353:16357" ht="12.75" customHeight="1">
      <c r="XDY436" s="116"/>
      <c r="XDZ436" s="116"/>
      <c r="XEA436" s="116"/>
      <c r="XEB436" s="116"/>
      <c r="XEC436" s="116"/>
    </row>
    <row r="437" spans="16353:16357" ht="12.75" customHeight="1">
      <c r="XDY437" s="116"/>
      <c r="XDZ437" s="116"/>
      <c r="XEA437" s="116"/>
      <c r="XEB437" s="116"/>
      <c r="XEC437" s="116"/>
    </row>
    <row r="438" spans="16353:16357" ht="12.75" customHeight="1">
      <c r="XDY438" s="116"/>
      <c r="XDZ438" s="116"/>
      <c r="XEA438" s="116"/>
      <c r="XEB438" s="116"/>
      <c r="XEC438" s="116"/>
    </row>
    <row r="439" spans="16353:16357" ht="12.75" customHeight="1">
      <c r="XDY439" s="116"/>
      <c r="XDZ439" s="116"/>
      <c r="XEA439" s="116"/>
      <c r="XEB439" s="116"/>
      <c r="XEC439" s="116"/>
    </row>
    <row r="440" spans="16353:16357" ht="12.75" customHeight="1">
      <c r="XDY440" s="116"/>
      <c r="XDZ440" s="116"/>
      <c r="XEA440" s="116"/>
      <c r="XEB440" s="116"/>
      <c r="XEC440" s="116"/>
    </row>
    <row r="441" spans="16353:16357" ht="12.75" customHeight="1">
      <c r="XDY441" s="116"/>
      <c r="XDZ441" s="116"/>
      <c r="XEA441" s="116"/>
      <c r="XEB441" s="116"/>
      <c r="XEC441" s="116"/>
    </row>
    <row r="442" spans="16353:16357" ht="12.75" customHeight="1">
      <c r="XDY442" s="116"/>
      <c r="XDZ442" s="116"/>
      <c r="XEA442" s="116"/>
      <c r="XEB442" s="116"/>
      <c r="XEC442" s="116"/>
    </row>
    <row r="443" spans="16353:16357" ht="12.75" customHeight="1">
      <c r="XDY443" s="116"/>
      <c r="XDZ443" s="116"/>
      <c r="XEA443" s="116"/>
      <c r="XEB443" s="116"/>
      <c r="XEC443" s="116"/>
    </row>
    <row r="444" spans="16353:16357" ht="12.75" customHeight="1">
      <c r="XDY444" s="116"/>
      <c r="XDZ444" s="116"/>
      <c r="XEA444" s="116"/>
      <c r="XEB444" s="116"/>
      <c r="XEC444" s="116"/>
    </row>
    <row r="445" spans="16353:16357" ht="12.75" customHeight="1">
      <c r="XDY445" s="116"/>
      <c r="XDZ445" s="116"/>
      <c r="XEA445" s="116"/>
      <c r="XEB445" s="116"/>
      <c r="XEC445" s="116"/>
    </row>
    <row r="446" spans="16353:16357" ht="12.75" customHeight="1">
      <c r="XDY446" s="116"/>
      <c r="XDZ446" s="116"/>
      <c r="XEA446" s="116"/>
      <c r="XEB446" s="116"/>
      <c r="XEC446" s="116"/>
    </row>
    <row r="447" spans="16353:16357" ht="12.75" customHeight="1">
      <c r="XDY447" s="116"/>
      <c r="XDZ447" s="116"/>
      <c r="XEA447" s="116"/>
      <c r="XEB447" s="116"/>
      <c r="XEC447" s="116"/>
    </row>
    <row r="448" spans="16353:16357" ht="12.75" customHeight="1">
      <c r="XDY448" s="116"/>
      <c r="XDZ448" s="116"/>
      <c r="XEA448" s="116"/>
      <c r="XEB448" s="116"/>
      <c r="XEC448" s="116"/>
    </row>
    <row r="449" spans="16353:16357" ht="12.75" customHeight="1">
      <c r="XDY449" s="116"/>
      <c r="XDZ449" s="116"/>
      <c r="XEA449" s="116"/>
      <c r="XEB449" s="116"/>
      <c r="XEC449" s="116"/>
    </row>
    <row r="450" spans="16353:16357" ht="12.75" customHeight="1">
      <c r="XDY450" s="116"/>
      <c r="XDZ450" s="116"/>
      <c r="XEA450" s="116"/>
      <c r="XEB450" s="116"/>
      <c r="XEC450" s="116"/>
    </row>
    <row r="451" spans="16353:16357" ht="12.75" customHeight="1">
      <c r="XDY451" s="116"/>
      <c r="XDZ451" s="116"/>
      <c r="XEA451" s="116"/>
      <c r="XEB451" s="116"/>
      <c r="XEC451" s="116"/>
    </row>
    <row r="452" spans="16353:16357" ht="12.75" customHeight="1">
      <c r="XDY452" s="116"/>
      <c r="XDZ452" s="116"/>
      <c r="XEA452" s="116"/>
      <c r="XEB452" s="116"/>
      <c r="XEC452" s="116"/>
    </row>
    <row r="453" spans="16353:16357" ht="12.75" customHeight="1">
      <c r="XDY453" s="116"/>
      <c r="XDZ453" s="116"/>
      <c r="XEA453" s="116"/>
      <c r="XEB453" s="116"/>
      <c r="XEC453" s="116"/>
    </row>
    <row r="454" spans="16353:16357" ht="12.75" customHeight="1">
      <c r="XDY454" s="116"/>
      <c r="XDZ454" s="116"/>
      <c r="XEA454" s="116"/>
      <c r="XEB454" s="116"/>
      <c r="XEC454" s="116"/>
    </row>
    <row r="455" spans="16353:16357" ht="12.75" customHeight="1">
      <c r="XDY455" s="116"/>
      <c r="XDZ455" s="116"/>
      <c r="XEA455" s="116"/>
      <c r="XEB455" s="116"/>
      <c r="XEC455" s="116"/>
    </row>
    <row r="456" spans="16353:16357" ht="12.75" customHeight="1">
      <c r="XDY456" s="116"/>
      <c r="XDZ456" s="116"/>
      <c r="XEA456" s="116"/>
      <c r="XEB456" s="116"/>
      <c r="XEC456" s="116"/>
    </row>
    <row r="457" spans="16353:16357" ht="12.75" customHeight="1">
      <c r="XDY457" s="116"/>
      <c r="XDZ457" s="116"/>
      <c r="XEA457" s="116"/>
      <c r="XEB457" s="116"/>
      <c r="XEC457" s="116"/>
    </row>
    <row r="458" spans="16353:16357" ht="12.75" customHeight="1">
      <c r="XDY458" s="116"/>
      <c r="XDZ458" s="116"/>
      <c r="XEA458" s="116"/>
      <c r="XEB458" s="116"/>
      <c r="XEC458" s="116"/>
    </row>
    <row r="459" spans="16353:16357" ht="12.75" customHeight="1">
      <c r="XDY459" s="116"/>
      <c r="XDZ459" s="116"/>
      <c r="XEA459" s="116"/>
      <c r="XEB459" s="116"/>
      <c r="XEC459" s="116"/>
    </row>
    <row r="460" spans="16353:16357" ht="12.75" customHeight="1">
      <c r="XDY460" s="116"/>
      <c r="XDZ460" s="116"/>
      <c r="XEA460" s="116"/>
      <c r="XEB460" s="116"/>
      <c r="XEC460" s="116"/>
    </row>
    <row r="461" spans="16353:16357" ht="12.75" customHeight="1">
      <c r="XDY461" s="116"/>
      <c r="XDZ461" s="116"/>
      <c r="XEA461" s="116"/>
      <c r="XEB461" s="116"/>
      <c r="XEC461" s="116"/>
    </row>
    <row r="462" spans="16353:16357" ht="12.75" customHeight="1">
      <c r="XDY462" s="116"/>
      <c r="XDZ462" s="116"/>
      <c r="XEA462" s="116"/>
      <c r="XEB462" s="116"/>
      <c r="XEC462" s="116"/>
    </row>
    <row r="463" spans="16353:16357" ht="12.75" customHeight="1">
      <c r="XDY463" s="116"/>
      <c r="XDZ463" s="116"/>
      <c r="XEA463" s="116"/>
      <c r="XEB463" s="116"/>
      <c r="XEC463" s="116"/>
    </row>
    <row r="464" spans="16353:16357" ht="12.75" customHeight="1">
      <c r="XDY464" s="116"/>
      <c r="XDZ464" s="116"/>
      <c r="XEA464" s="116"/>
      <c r="XEB464" s="116"/>
      <c r="XEC464" s="116"/>
    </row>
    <row r="465" spans="16353:16357" ht="12.75" customHeight="1">
      <c r="XDY465" s="116"/>
      <c r="XDZ465" s="116"/>
      <c r="XEA465" s="116"/>
      <c r="XEB465" s="116"/>
      <c r="XEC465" s="116"/>
    </row>
    <row r="466" spans="16353:16357" ht="12.75" customHeight="1">
      <c r="XDY466" s="116"/>
      <c r="XDZ466" s="116"/>
      <c r="XEA466" s="116"/>
      <c r="XEB466" s="116"/>
      <c r="XEC466" s="116"/>
    </row>
    <row r="467" spans="16353:16357" ht="12.75" customHeight="1">
      <c r="XDY467" s="116"/>
      <c r="XDZ467" s="116"/>
      <c r="XEA467" s="116"/>
      <c r="XEB467" s="116"/>
      <c r="XEC467" s="116"/>
    </row>
    <row r="468" spans="16353:16357" ht="12.75" customHeight="1">
      <c r="XDY468" s="116"/>
      <c r="XDZ468" s="116"/>
      <c r="XEA468" s="116"/>
      <c r="XEB468" s="116"/>
      <c r="XEC468" s="116"/>
    </row>
    <row r="469" spans="16353:16357" ht="12.75" customHeight="1">
      <c r="XDY469" s="116"/>
      <c r="XDZ469" s="116"/>
      <c r="XEA469" s="116"/>
      <c r="XEB469" s="116"/>
      <c r="XEC469" s="116"/>
    </row>
    <row r="470" spans="16353:16357" ht="12.75" customHeight="1">
      <c r="XDY470" s="116"/>
      <c r="XDZ470" s="116"/>
      <c r="XEA470" s="116"/>
      <c r="XEB470" s="116"/>
      <c r="XEC470" s="116"/>
    </row>
    <row r="471" spans="16353:16357" ht="12.75" customHeight="1">
      <c r="XDY471" s="116"/>
      <c r="XDZ471" s="116"/>
      <c r="XEA471" s="116"/>
      <c r="XEB471" s="116"/>
      <c r="XEC471" s="116"/>
    </row>
    <row r="472" spans="16353:16357" ht="12.75" customHeight="1">
      <c r="XDY472" s="116"/>
      <c r="XDZ472" s="116"/>
      <c r="XEA472" s="116"/>
      <c r="XEB472" s="116"/>
      <c r="XEC472" s="116"/>
    </row>
    <row r="473" spans="16353:16357" ht="12.75" customHeight="1">
      <c r="XDY473" s="116"/>
      <c r="XDZ473" s="116"/>
      <c r="XEA473" s="116"/>
      <c r="XEB473" s="116"/>
      <c r="XEC473" s="116"/>
    </row>
    <row r="474" spans="16353:16357" ht="12.75" customHeight="1">
      <c r="XDY474" s="116"/>
      <c r="XDZ474" s="116"/>
      <c r="XEA474" s="116"/>
      <c r="XEB474" s="116"/>
      <c r="XEC474" s="116"/>
    </row>
    <row r="475" spans="16353:16357" ht="12.75" customHeight="1">
      <c r="XDY475" s="116"/>
      <c r="XDZ475" s="116"/>
      <c r="XEA475" s="116"/>
      <c r="XEB475" s="116"/>
      <c r="XEC475" s="116"/>
    </row>
    <row r="476" spans="16353:16357" ht="12.75" customHeight="1">
      <c r="XDY476" s="116"/>
      <c r="XDZ476" s="116"/>
      <c r="XEA476" s="116"/>
      <c r="XEB476" s="116"/>
      <c r="XEC476" s="116"/>
    </row>
    <row r="477" spans="16353:16357" ht="12.75" customHeight="1">
      <c r="XDY477" s="116"/>
      <c r="XDZ477" s="116"/>
      <c r="XEA477" s="116"/>
      <c r="XEB477" s="116"/>
      <c r="XEC477" s="116"/>
    </row>
    <row r="478" spans="16353:16357" ht="12.75" customHeight="1">
      <c r="XDY478" s="116"/>
      <c r="XDZ478" s="116"/>
      <c r="XEA478" s="116"/>
      <c r="XEB478" s="116"/>
      <c r="XEC478" s="116"/>
    </row>
    <row r="479" spans="16353:16357" ht="12.75" customHeight="1">
      <c r="XDY479" s="116"/>
      <c r="XDZ479" s="116"/>
      <c r="XEA479" s="116"/>
      <c r="XEB479" s="116"/>
      <c r="XEC479" s="116"/>
    </row>
    <row r="480" spans="16353:16357" ht="12.75" customHeight="1">
      <c r="XDY480" s="116"/>
      <c r="XDZ480" s="116"/>
      <c r="XEA480" s="116"/>
      <c r="XEB480" s="116"/>
      <c r="XEC480" s="116"/>
    </row>
    <row r="481" spans="16353:16357" ht="12.75" customHeight="1">
      <c r="XDY481" s="116"/>
      <c r="XDZ481" s="116"/>
      <c r="XEA481" s="116"/>
      <c r="XEB481" s="116"/>
      <c r="XEC481" s="116"/>
    </row>
    <row r="482" spans="16353:16357" ht="12.75" customHeight="1">
      <c r="XDY482" s="116"/>
      <c r="XDZ482" s="116"/>
      <c r="XEA482" s="116"/>
      <c r="XEB482" s="116"/>
      <c r="XEC482" s="116"/>
    </row>
    <row r="483" spans="16353:16357" ht="12.75" customHeight="1">
      <c r="XDY483" s="116"/>
      <c r="XDZ483" s="116"/>
      <c r="XEA483" s="116"/>
      <c r="XEB483" s="116"/>
      <c r="XEC483" s="116"/>
    </row>
    <row r="484" spans="16353:16357" ht="12.75" customHeight="1">
      <c r="XDY484" s="116"/>
      <c r="XDZ484" s="116"/>
      <c r="XEA484" s="116"/>
      <c r="XEB484" s="116"/>
      <c r="XEC484" s="116"/>
    </row>
    <row r="485" spans="16353:16357" ht="12.75" customHeight="1">
      <c r="XDY485" s="116"/>
      <c r="XDZ485" s="116"/>
      <c r="XEA485" s="116"/>
      <c r="XEB485" s="116"/>
      <c r="XEC485" s="116"/>
    </row>
    <row r="486" spans="16353:16357" ht="12.75" customHeight="1">
      <c r="XDY486" s="116"/>
      <c r="XDZ486" s="116"/>
      <c r="XEA486" s="116"/>
      <c r="XEB486" s="116"/>
      <c r="XEC486" s="116"/>
    </row>
    <row r="487" spans="16353:16357" ht="12.75" customHeight="1">
      <c r="XDY487" s="116"/>
      <c r="XDZ487" s="116"/>
      <c r="XEA487" s="116"/>
      <c r="XEB487" s="116"/>
      <c r="XEC487" s="116"/>
    </row>
    <row r="488" spans="16353:16357" ht="12.75" customHeight="1">
      <c r="XDY488" s="116"/>
      <c r="XDZ488" s="116"/>
      <c r="XEA488" s="116"/>
      <c r="XEB488" s="116"/>
      <c r="XEC488" s="116"/>
    </row>
    <row r="489" spans="16353:16357" ht="12.75" customHeight="1">
      <c r="XDY489" s="116"/>
      <c r="XDZ489" s="116"/>
      <c r="XEA489" s="116"/>
      <c r="XEB489" s="116"/>
      <c r="XEC489" s="116"/>
    </row>
    <row r="490" spans="16353:16357" ht="12.75" customHeight="1">
      <c r="XDY490" s="116"/>
      <c r="XDZ490" s="116"/>
      <c r="XEA490" s="116"/>
      <c r="XEB490" s="116"/>
      <c r="XEC490" s="116"/>
    </row>
    <row r="491" spans="16353:16357" ht="12.75" customHeight="1">
      <c r="XDY491" s="116"/>
      <c r="XDZ491" s="116"/>
      <c r="XEA491" s="116"/>
      <c r="XEB491" s="116"/>
      <c r="XEC491" s="116"/>
    </row>
    <row r="492" spans="16353:16357" ht="12.75" customHeight="1">
      <c r="XDY492" s="116"/>
      <c r="XDZ492" s="116"/>
      <c r="XEA492" s="116"/>
      <c r="XEB492" s="116"/>
      <c r="XEC492" s="116"/>
    </row>
    <row r="493" spans="16353:16357" ht="12.75" customHeight="1">
      <c r="XDY493" s="116"/>
      <c r="XDZ493" s="116"/>
      <c r="XEA493" s="116"/>
      <c r="XEB493" s="116"/>
      <c r="XEC493" s="116"/>
    </row>
    <row r="494" spans="16353:16357" ht="12.75" customHeight="1">
      <c r="XDY494" s="116"/>
      <c r="XDZ494" s="116"/>
      <c r="XEA494" s="116"/>
      <c r="XEB494" s="116"/>
      <c r="XEC494" s="116"/>
    </row>
    <row r="495" spans="16353:16357" ht="12.75" customHeight="1">
      <c r="XDY495" s="116"/>
      <c r="XDZ495" s="116"/>
      <c r="XEA495" s="116"/>
      <c r="XEB495" s="116"/>
      <c r="XEC495" s="116"/>
    </row>
    <row r="496" spans="16353:16357" ht="12.75" customHeight="1">
      <c r="XDY496" s="116"/>
      <c r="XDZ496" s="116"/>
      <c r="XEA496" s="116"/>
      <c r="XEB496" s="116"/>
      <c r="XEC496" s="116"/>
    </row>
    <row r="497" spans="16353:16357" ht="12.75" customHeight="1">
      <c r="XDY497" s="116"/>
      <c r="XDZ497" s="116"/>
      <c r="XEA497" s="116"/>
      <c r="XEB497" s="116"/>
      <c r="XEC497" s="116"/>
    </row>
    <row r="498" spans="16353:16357" ht="12.75" customHeight="1">
      <c r="XDY498" s="116"/>
      <c r="XDZ498" s="116"/>
      <c r="XEA498" s="116"/>
      <c r="XEB498" s="116"/>
      <c r="XEC498" s="116"/>
    </row>
    <row r="499" spans="16353:16357" ht="12.75" customHeight="1">
      <c r="XDY499" s="116"/>
      <c r="XDZ499" s="116"/>
      <c r="XEA499" s="116"/>
      <c r="XEB499" s="116"/>
      <c r="XEC499" s="116"/>
    </row>
    <row r="500" spans="16353:16357" ht="12.75" customHeight="1">
      <c r="XDY500" s="116"/>
      <c r="XDZ500" s="116"/>
      <c r="XEA500" s="116"/>
      <c r="XEB500" s="116"/>
      <c r="XEC500" s="116"/>
    </row>
    <row r="501" spans="16353:16357" ht="12.75" customHeight="1">
      <c r="XDY501" s="116"/>
      <c r="XDZ501" s="116"/>
      <c r="XEA501" s="116"/>
      <c r="XEB501" s="116"/>
      <c r="XEC501" s="116"/>
    </row>
    <row r="502" spans="16353:16357" ht="12.75" customHeight="1">
      <c r="XDY502" s="116"/>
      <c r="XDZ502" s="116"/>
      <c r="XEA502" s="116"/>
      <c r="XEB502" s="116"/>
      <c r="XEC502" s="116"/>
    </row>
    <row r="503" spans="16353:16357" ht="12.75" customHeight="1">
      <c r="XDY503" s="116"/>
      <c r="XDZ503" s="116"/>
      <c r="XEA503" s="116"/>
      <c r="XEB503" s="116"/>
      <c r="XEC503" s="116"/>
    </row>
    <row r="504" spans="16353:16357" ht="12.75" customHeight="1">
      <c r="XDY504" s="116"/>
      <c r="XDZ504" s="116"/>
      <c r="XEA504" s="116"/>
      <c r="XEB504" s="116"/>
      <c r="XEC504" s="116"/>
    </row>
    <row r="505" spans="16353:16357" ht="12.75" customHeight="1">
      <c r="XDY505" s="116"/>
      <c r="XDZ505" s="116"/>
      <c r="XEA505" s="116"/>
      <c r="XEB505" s="116"/>
      <c r="XEC505" s="116"/>
    </row>
    <row r="506" spans="16353:16357" ht="12.75" customHeight="1">
      <c r="XDY506" s="116"/>
      <c r="XDZ506" s="116"/>
      <c r="XEA506" s="116"/>
      <c r="XEB506" s="116"/>
      <c r="XEC506" s="116"/>
    </row>
    <row r="507" spans="16353:16357" ht="12.75" customHeight="1">
      <c r="XDY507" s="116"/>
      <c r="XDZ507" s="116"/>
      <c r="XEA507" s="116"/>
      <c r="XEB507" s="116"/>
      <c r="XEC507" s="116"/>
    </row>
    <row r="508" spans="16353:16357" ht="12.75" customHeight="1">
      <c r="XDY508" s="116"/>
      <c r="XDZ508" s="116"/>
      <c r="XEA508" s="116"/>
      <c r="XEB508" s="116"/>
      <c r="XEC508" s="116"/>
    </row>
    <row r="509" spans="16353:16357" ht="12.75" customHeight="1">
      <c r="XDY509" s="116"/>
      <c r="XDZ509" s="116"/>
      <c r="XEA509" s="116"/>
      <c r="XEB509" s="116"/>
      <c r="XEC509" s="116"/>
    </row>
    <row r="510" spans="16353:16357" ht="12.75" customHeight="1">
      <c r="XDY510" s="116"/>
      <c r="XDZ510" s="116"/>
      <c r="XEA510" s="116"/>
      <c r="XEB510" s="116"/>
      <c r="XEC510" s="116"/>
    </row>
    <row r="511" spans="16353:16357" ht="12.75" customHeight="1">
      <c r="XDY511" s="116"/>
      <c r="XDZ511" s="116"/>
      <c r="XEA511" s="116"/>
      <c r="XEB511" s="116"/>
      <c r="XEC511" s="116"/>
    </row>
    <row r="512" spans="16353:16357" ht="12.75" customHeight="1">
      <c r="XDY512" s="116"/>
      <c r="XDZ512" s="116"/>
      <c r="XEA512" s="116"/>
      <c r="XEB512" s="116"/>
      <c r="XEC512" s="116"/>
    </row>
    <row r="513" spans="16353:16357" ht="12.75" customHeight="1">
      <c r="XDY513" s="116"/>
      <c r="XDZ513" s="116"/>
      <c r="XEA513" s="116"/>
      <c r="XEB513" s="116"/>
      <c r="XEC513" s="116"/>
    </row>
    <row r="514" spans="16353:16357" ht="12.75" customHeight="1">
      <c r="XDY514" s="116"/>
      <c r="XDZ514" s="116"/>
      <c r="XEA514" s="116"/>
      <c r="XEB514" s="116"/>
      <c r="XEC514" s="116"/>
    </row>
    <row r="515" spans="16353:16357" ht="12.75" customHeight="1">
      <c r="XDY515" s="116"/>
      <c r="XDZ515" s="116"/>
      <c r="XEA515" s="116"/>
      <c r="XEB515" s="116"/>
      <c r="XEC515" s="116"/>
    </row>
    <row r="516" spans="16353:16357" ht="12.75" customHeight="1">
      <c r="XDY516" s="116"/>
      <c r="XDZ516" s="116"/>
      <c r="XEA516" s="116"/>
      <c r="XEB516" s="116"/>
      <c r="XEC516" s="116"/>
    </row>
    <row r="517" spans="16353:16357" ht="12.75" customHeight="1">
      <c r="XDY517" s="116"/>
      <c r="XDZ517" s="116"/>
      <c r="XEA517" s="116"/>
      <c r="XEB517" s="116"/>
      <c r="XEC517" s="116"/>
    </row>
  </sheetData>
  <mergeCells count="3">
    <mergeCell ref="B40:Z40"/>
    <mergeCell ref="B42:Z42"/>
    <mergeCell ref="B43:Z43"/>
  </mergeCells>
  <printOptions horizontalCentered="1"/>
  <pageMargins left="0.19" right="0.17" top="0.69" bottom="0.4" header="0.17" footer="0.25"/>
  <pageSetup scale="60" firstPageNumber="29" orientation="landscape" r:id="rId1"/>
  <headerFooter alignWithMargins="0">
    <oddFooter>&amp;R&amp;8Page &amp;P of &amp;N</oddFooter>
  </headerFooter>
  <drawing r:id="rId2"/>
</worksheet>
</file>

<file path=xl/worksheets/sheet17.xml><?xml version="1.0" encoding="utf-8"?>
<worksheet xmlns="http://schemas.openxmlformats.org/spreadsheetml/2006/main" xmlns:r="http://schemas.openxmlformats.org/officeDocument/2006/relationships">
  <sheetPr>
    <tabColor rgb="FF92D050"/>
    <pageSetUpPr autoPageBreaks="0"/>
  </sheetPr>
  <dimension ref="A1:XEB516"/>
  <sheetViews>
    <sheetView zoomScale="70" zoomScaleNormal="70" zoomScaleSheetLayoutView="62" workbookViewId="0">
      <pane xSplit="4" ySplit="7" topLeftCell="E8" activePane="bottomRight" state="frozen"/>
      <selection activeCell="E40" sqref="E40"/>
      <selection pane="topRight" activeCell="E40" sqref="E40"/>
      <selection pane="bottomLeft" activeCell="E40" sqref="E40"/>
      <selection pane="bottomRight" activeCell="E8" sqref="E8"/>
    </sheetView>
  </sheetViews>
  <sheetFormatPr defaultRowHeight="12.75" customHeight="1"/>
  <cols>
    <col min="1" max="1" width="2.7109375" style="540" customWidth="1"/>
    <col min="2" max="3" width="2.7109375" style="552" customWidth="1"/>
    <col min="4" max="4" width="38" style="252" customWidth="1"/>
    <col min="5" max="5" width="12.7109375" style="536" customWidth="1"/>
    <col min="6" max="6" width="1.7109375" style="10" customWidth="1"/>
    <col min="7" max="7" width="12.7109375" style="252" customWidth="1"/>
    <col min="8" max="8" width="1.7109375" style="10" customWidth="1"/>
    <col min="9" max="9" width="12.7109375" style="624" customWidth="1"/>
    <col min="10" max="10" width="1.7109375" style="10" customWidth="1"/>
    <col min="11" max="11" width="12.7109375" style="252" customWidth="1"/>
    <col min="12" max="12" width="1.7109375" style="10" customWidth="1"/>
    <col min="13" max="13" width="12.7109375" style="536" customWidth="1"/>
    <col min="14" max="14" width="1.7109375" style="252" customWidth="1"/>
    <col min="15" max="15" width="12.7109375" style="252" customWidth="1"/>
    <col min="16" max="16" width="2.28515625" style="252" customWidth="1"/>
    <col min="17" max="17" width="12.7109375" style="252" customWidth="1"/>
    <col min="18" max="18" width="1.7109375" style="10" customWidth="1"/>
    <col min="19" max="19" width="12.28515625" style="252" customWidth="1"/>
    <col min="20" max="20" width="9.42578125" style="252" customWidth="1"/>
    <col min="21" max="21" width="1.7109375" style="252" customWidth="1"/>
    <col min="22" max="22" width="10.85546875" style="252" customWidth="1"/>
    <col min="23" max="23" width="9.28515625" style="10" customWidth="1"/>
    <col min="24" max="24" width="1.7109375" style="10" customWidth="1"/>
    <col min="25" max="25" width="12.7109375" style="10" customWidth="1"/>
    <col min="26" max="26" width="7.85546875" style="10" customWidth="1"/>
    <col min="27" max="16351" width="9.140625" style="10"/>
    <col min="16352" max="16352" width="9.5703125" style="264" bestFit="1" customWidth="1"/>
    <col min="16353" max="16355" width="9.140625" style="264"/>
    <col min="16356" max="16356" width="9.5703125" style="264" bestFit="1" customWidth="1"/>
    <col min="16357" max="16384" width="9.140625" style="10"/>
  </cols>
  <sheetData>
    <row r="1" spans="1:26 16352:16356" s="9" customFormat="1" ht="18.75" customHeight="1">
      <c r="A1" s="348"/>
      <c r="B1" s="532"/>
      <c r="C1" s="532"/>
      <c r="D1" s="534"/>
      <c r="E1" s="626"/>
      <c r="F1" s="535"/>
      <c r="G1" s="534"/>
      <c r="H1" s="535"/>
      <c r="I1" s="536"/>
      <c r="K1" s="537"/>
      <c r="N1" s="538" t="s">
        <v>1</v>
      </c>
      <c r="O1" s="534"/>
      <c r="P1" s="534"/>
      <c r="Q1" s="534"/>
      <c r="R1" s="535"/>
      <c r="S1" s="534"/>
      <c r="T1" s="534"/>
      <c r="U1" s="534"/>
      <c r="V1" s="534"/>
      <c r="W1" s="539"/>
      <c r="X1" s="539"/>
      <c r="Y1" s="539"/>
      <c r="Z1" s="539"/>
      <c r="XDX1" s="74"/>
      <c r="XDY1" s="74"/>
      <c r="XDZ1" s="74"/>
      <c r="XEA1" s="74"/>
      <c r="XEB1" s="74"/>
    </row>
    <row r="2" spans="1:26 16352:16356" s="9" customFormat="1" ht="16.5" customHeight="1">
      <c r="A2" s="540"/>
      <c r="B2" s="541"/>
      <c r="C2" s="541"/>
      <c r="D2" s="400"/>
      <c r="E2" s="543"/>
      <c r="F2" s="535"/>
      <c r="G2" s="400"/>
      <c r="H2" s="535"/>
      <c r="I2" s="536"/>
      <c r="K2" s="537"/>
      <c r="N2" s="80" t="s">
        <v>303</v>
      </c>
      <c r="O2" s="400"/>
      <c r="P2" s="400"/>
      <c r="Q2" s="400"/>
      <c r="R2" s="535"/>
      <c r="S2" s="543"/>
      <c r="T2" s="400"/>
      <c r="U2" s="400"/>
      <c r="V2" s="400"/>
      <c r="W2" s="400"/>
      <c r="X2" s="400"/>
      <c r="Y2" s="400"/>
      <c r="Z2" s="400"/>
      <c r="XDX2" s="78"/>
      <c r="XDY2" s="78"/>
      <c r="XDZ2" s="78"/>
      <c r="XEA2" s="78"/>
      <c r="XEB2" s="78"/>
    </row>
    <row r="3" spans="1:26 16352:16356" ht="19.5" customHeight="1">
      <c r="A3" s="544"/>
      <c r="B3" s="541"/>
      <c r="C3" s="560"/>
      <c r="D3" s="400"/>
      <c r="E3"/>
      <c r="G3" s="400"/>
      <c r="I3" s="545"/>
      <c r="K3" s="400"/>
      <c r="M3" s="545"/>
      <c r="N3" s="546" t="s">
        <v>728</v>
      </c>
      <c r="O3" s="400"/>
      <c r="P3" s="400"/>
      <c r="Q3" s="400"/>
      <c r="S3" s="547"/>
      <c r="T3" s="400"/>
      <c r="U3" s="400"/>
      <c r="V3" s="400"/>
      <c r="W3" s="548"/>
      <c r="X3" s="548"/>
      <c r="Y3" s="548"/>
      <c r="Z3" s="548"/>
      <c r="XDX3" s="78"/>
      <c r="XDY3" s="78"/>
      <c r="XDZ3" s="78"/>
      <c r="XEA3" s="78"/>
      <c r="XEB3" s="78"/>
    </row>
    <row r="4" spans="1:26 16352:16356" ht="19.5" customHeight="1">
      <c r="A4" s="544"/>
      <c r="B4" s="541"/>
      <c r="C4" s="560"/>
      <c r="D4" s="400"/>
      <c r="E4"/>
      <c r="G4" s="400"/>
      <c r="I4" s="545"/>
      <c r="K4" s="400"/>
      <c r="L4" s="546"/>
      <c r="M4" s="545"/>
      <c r="N4" s="400"/>
      <c r="O4" s="400"/>
      <c r="P4" s="400"/>
      <c r="Q4" s="400"/>
      <c r="S4" s="547"/>
      <c r="T4" s="400"/>
      <c r="U4" s="400"/>
      <c r="V4" s="400"/>
      <c r="W4" s="548"/>
      <c r="X4" s="548"/>
      <c r="Y4" s="548"/>
      <c r="Z4" s="548"/>
      <c r="XDX4" s="82"/>
      <c r="XDY4" s="82"/>
      <c r="XDZ4" s="82"/>
      <c r="XEA4" s="82"/>
      <c r="XEB4" s="82"/>
    </row>
    <row r="5" spans="1:26 16352:16356" ht="12.75" customHeight="1">
      <c r="B5" s="92"/>
      <c r="C5" s="92"/>
      <c r="D5" s="86"/>
      <c r="E5" s="9"/>
      <c r="G5" s="9"/>
      <c r="I5" s="9"/>
      <c r="K5" s="9"/>
      <c r="M5" s="9"/>
      <c r="N5" s="10"/>
      <c r="O5" s="9"/>
      <c r="P5" s="9"/>
      <c r="Q5" s="9"/>
      <c r="S5" s="550"/>
      <c r="T5" s="550"/>
      <c r="U5" s="550" t="s">
        <v>195</v>
      </c>
      <c r="V5" s="550"/>
      <c r="W5" s="550"/>
      <c r="Y5" s="9"/>
      <c r="Z5" s="551"/>
      <c r="XDX5" s="90"/>
      <c r="XDY5" s="90"/>
      <c r="XDZ5" s="90"/>
      <c r="XEA5" s="90"/>
      <c r="XEB5" s="90"/>
    </row>
    <row r="6" spans="1:26 16352:16356" ht="12.75" customHeight="1">
      <c r="A6" s="552" t="s">
        <v>196</v>
      </c>
      <c r="B6" s="553"/>
      <c r="C6" s="553"/>
      <c r="D6" s="146"/>
      <c r="E6" s="9"/>
      <c r="G6" s="9"/>
      <c r="I6" s="9"/>
      <c r="K6" s="9"/>
      <c r="M6" s="9"/>
      <c r="N6" s="10"/>
      <c r="O6" s="500"/>
      <c r="P6" s="500" t="s">
        <v>43</v>
      </c>
      <c r="Q6" s="500"/>
      <c r="S6" s="554" t="s">
        <v>745</v>
      </c>
      <c r="T6" s="555"/>
      <c r="U6" s="10"/>
      <c r="V6" s="556" t="s">
        <v>746</v>
      </c>
      <c r="W6" s="557"/>
      <c r="Y6" s="627" t="s">
        <v>747</v>
      </c>
      <c r="Z6" s="627"/>
      <c r="XDX6" s="90"/>
      <c r="XDY6" s="90"/>
      <c r="XDZ6" s="90"/>
      <c r="XEA6" s="90"/>
      <c r="XEB6" s="90"/>
    </row>
    <row r="7" spans="1:26 16352:16356" s="567" customFormat="1" ht="19.5" customHeight="1">
      <c r="A7" s="560"/>
      <c r="B7" s="561"/>
      <c r="C7" s="561"/>
      <c r="D7" s="562"/>
      <c r="E7" s="563" t="s">
        <v>658</v>
      </c>
      <c r="F7" s="564"/>
      <c r="G7" s="563" t="s">
        <v>650</v>
      </c>
      <c r="H7" s="564"/>
      <c r="I7" s="563" t="s">
        <v>635</v>
      </c>
      <c r="J7" s="564"/>
      <c r="K7" s="563" t="s">
        <v>614</v>
      </c>
      <c r="L7" s="564"/>
      <c r="M7" s="563" t="s">
        <v>583</v>
      </c>
      <c r="N7" s="565"/>
      <c r="O7" s="563">
        <v>2010</v>
      </c>
      <c r="P7" s="566"/>
      <c r="Q7" s="563" t="s">
        <v>730</v>
      </c>
      <c r="S7" s="105" t="s">
        <v>228</v>
      </c>
      <c r="T7" s="105" t="s">
        <v>44</v>
      </c>
      <c r="U7" s="108"/>
      <c r="V7" s="105" t="s">
        <v>228</v>
      </c>
      <c r="W7" s="109" t="s">
        <v>44</v>
      </c>
      <c r="X7" s="108"/>
      <c r="Y7" s="105" t="s">
        <v>228</v>
      </c>
      <c r="Z7" s="109" t="s">
        <v>44</v>
      </c>
      <c r="XDX7" s="110"/>
      <c r="XDY7" s="110"/>
      <c r="XDZ7" s="110"/>
      <c r="XEA7" s="110"/>
      <c r="XEB7" s="110"/>
    </row>
    <row r="8" spans="1:26 16352:16356" s="40" customFormat="1" ht="15.75" customHeight="1">
      <c r="A8" s="540" t="s">
        <v>304</v>
      </c>
      <c r="B8" s="552"/>
      <c r="C8" s="552"/>
      <c r="D8" s="252"/>
      <c r="E8" s="568"/>
      <c r="G8" s="569"/>
      <c r="I8" s="569"/>
      <c r="K8" s="569"/>
      <c r="M8" s="568"/>
      <c r="N8" s="480"/>
      <c r="O8" s="569"/>
      <c r="P8" s="569"/>
      <c r="Q8" s="568"/>
      <c r="S8" s="569"/>
      <c r="T8" s="628"/>
      <c r="V8" s="569"/>
      <c r="W8" s="628"/>
      <c r="X8" s="480"/>
      <c r="Y8" s="569"/>
      <c r="Z8" s="628"/>
      <c r="XDX8" s="116"/>
      <c r="XDY8" s="116"/>
      <c r="XDZ8" s="116"/>
      <c r="XEA8" s="116"/>
      <c r="XEB8" s="116"/>
    </row>
    <row r="9" spans="1:26 16352:16356" s="40" customFormat="1" ht="15.75" customHeight="1">
      <c r="A9" s="540"/>
      <c r="B9" s="540" t="s">
        <v>284</v>
      </c>
      <c r="C9" s="629"/>
      <c r="D9" s="630"/>
      <c r="E9" s="631"/>
      <c r="M9" s="631"/>
      <c r="Q9" s="631"/>
      <c r="S9" s="632"/>
      <c r="T9" s="633"/>
      <c r="V9" s="632"/>
      <c r="W9" s="633"/>
      <c r="Y9" s="632"/>
      <c r="Z9" s="633"/>
      <c r="XDX9" s="126"/>
      <c r="XDY9" s="126"/>
      <c r="XDZ9" s="126"/>
      <c r="XEA9" s="126"/>
      <c r="XEB9" s="126"/>
    </row>
    <row r="10" spans="1:26 16352:16356" s="40" customFormat="1" ht="15.75" customHeight="1">
      <c r="A10" s="540"/>
      <c r="B10" s="629"/>
      <c r="C10" s="634" t="s">
        <v>254</v>
      </c>
      <c r="D10" s="630"/>
      <c r="E10" s="573">
        <v>30673</v>
      </c>
      <c r="F10" s="10"/>
      <c r="G10" s="574">
        <v>33394</v>
      </c>
      <c r="H10" s="10"/>
      <c r="I10" s="574">
        <v>34275</v>
      </c>
      <c r="J10" s="10"/>
      <c r="K10" s="574">
        <v>36638</v>
      </c>
      <c r="L10" s="10"/>
      <c r="M10" s="573">
        <v>30097</v>
      </c>
      <c r="N10" s="595"/>
      <c r="O10" s="574">
        <v>29090</v>
      </c>
      <c r="P10" s="575"/>
      <c r="Q10" s="573">
        <v>33394</v>
      </c>
      <c r="R10" s="10"/>
      <c r="S10" s="576">
        <v>-576</v>
      </c>
      <c r="T10" s="571">
        <v>-1.877873047957487E-2</v>
      </c>
      <c r="U10" s="10"/>
      <c r="V10" s="576">
        <v>4304</v>
      </c>
      <c r="W10" s="572">
        <v>0.14795462358198694</v>
      </c>
      <c r="X10" s="252"/>
      <c r="Y10" s="576">
        <v>-6541</v>
      </c>
      <c r="Z10" s="571">
        <v>-0.17853048747202357</v>
      </c>
      <c r="XDX10" s="126"/>
      <c r="XDY10" s="126"/>
      <c r="XDZ10" s="126"/>
      <c r="XEA10" s="126"/>
      <c r="XEB10" s="126"/>
    </row>
    <row r="11" spans="1:26 16352:16356" s="40" customFormat="1" ht="15.75" customHeight="1">
      <c r="A11" s="540"/>
      <c r="B11" s="634"/>
      <c r="C11" s="634"/>
      <c r="D11" s="635" t="s">
        <v>285</v>
      </c>
      <c r="E11" s="577">
        <v>3632</v>
      </c>
      <c r="F11" s="373"/>
      <c r="G11" s="636">
        <v>4129</v>
      </c>
      <c r="H11" s="373"/>
      <c r="I11" s="636">
        <v>5181</v>
      </c>
      <c r="J11" s="373"/>
      <c r="K11" s="636">
        <v>4304</v>
      </c>
      <c r="L11" s="373"/>
      <c r="M11" s="577">
        <v>3530</v>
      </c>
      <c r="N11" s="594"/>
      <c r="O11" s="636">
        <v>13541</v>
      </c>
      <c r="P11" s="584"/>
      <c r="Q11" s="577">
        <v>17144</v>
      </c>
      <c r="R11" s="373"/>
      <c r="S11" s="580">
        <v>-102</v>
      </c>
      <c r="T11" s="571">
        <v>-2.8083700440528634E-2</v>
      </c>
      <c r="U11" s="10"/>
      <c r="V11" s="581">
        <v>3603</v>
      </c>
      <c r="W11" s="572">
        <v>0.26608079166974374</v>
      </c>
      <c r="X11" s="10"/>
      <c r="Y11" s="580">
        <v>-774</v>
      </c>
      <c r="Z11" s="571">
        <v>-0.17983271375464685</v>
      </c>
      <c r="XDX11" s="126"/>
      <c r="XDY11" s="126"/>
      <c r="XDZ11" s="126"/>
      <c r="XEA11" s="126"/>
      <c r="XEB11" s="126"/>
    </row>
    <row r="12" spans="1:26 16352:16356" s="40" customFormat="1" ht="15.75" customHeight="1">
      <c r="A12" s="540"/>
      <c r="B12" s="634"/>
      <c r="C12" s="634"/>
      <c r="D12" s="635" t="s">
        <v>286</v>
      </c>
      <c r="E12" s="577">
        <v>-2394</v>
      </c>
      <c r="F12" s="373"/>
      <c r="G12" s="636">
        <v>-4714</v>
      </c>
      <c r="H12" s="373"/>
      <c r="I12" s="636">
        <v>-3277</v>
      </c>
      <c r="J12" s="373"/>
      <c r="K12" s="636">
        <v>-5498</v>
      </c>
      <c r="L12" s="373"/>
      <c r="M12" s="577">
        <v>-3041</v>
      </c>
      <c r="N12" s="594"/>
      <c r="O12" s="636">
        <v>-11805</v>
      </c>
      <c r="P12" s="584"/>
      <c r="Q12" s="577">
        <v>-16530</v>
      </c>
      <c r="R12" s="373"/>
      <c r="S12" s="580">
        <v>-647</v>
      </c>
      <c r="T12" s="571">
        <v>-0.27025898078529659</v>
      </c>
      <c r="U12" s="10"/>
      <c r="V12" s="581">
        <v>-4725</v>
      </c>
      <c r="W12" s="572">
        <v>-0.40025412960609913</v>
      </c>
      <c r="X12" s="10"/>
      <c r="Y12" s="580">
        <v>2457</v>
      </c>
      <c r="Z12" s="571">
        <v>0.44688977810112768</v>
      </c>
      <c r="XDX12" s="126"/>
      <c r="XDY12" s="126"/>
      <c r="XDZ12" s="126"/>
      <c r="XEA12" s="126"/>
      <c r="XEB12" s="126"/>
    </row>
    <row r="13" spans="1:26 16352:16356" s="40" customFormat="1" ht="15.75" customHeight="1">
      <c r="A13" s="540"/>
      <c r="B13" s="629"/>
      <c r="C13" s="629"/>
      <c r="D13" s="635" t="s">
        <v>305</v>
      </c>
      <c r="E13" s="637">
        <v>1238</v>
      </c>
      <c r="F13" s="373"/>
      <c r="G13" s="638">
        <v>-585</v>
      </c>
      <c r="H13" s="375"/>
      <c r="I13" s="638">
        <v>1904</v>
      </c>
      <c r="J13" s="375"/>
      <c r="K13" s="638">
        <v>-1194</v>
      </c>
      <c r="L13" s="373"/>
      <c r="M13" s="637">
        <v>489</v>
      </c>
      <c r="N13" s="373"/>
      <c r="O13" s="638">
        <v>1736</v>
      </c>
      <c r="P13" s="639"/>
      <c r="Q13" s="637">
        <v>614</v>
      </c>
      <c r="R13" s="373"/>
      <c r="S13" s="638">
        <v>-749</v>
      </c>
      <c r="T13" s="571">
        <v>-0.60500807754442654</v>
      </c>
      <c r="U13" s="595"/>
      <c r="V13" s="638">
        <v>-1122</v>
      </c>
      <c r="W13" s="571">
        <v>-0.64631336405529949</v>
      </c>
      <c r="X13" s="596"/>
      <c r="Y13" s="638">
        <v>1683</v>
      </c>
      <c r="Z13" s="571" t="s">
        <v>749</v>
      </c>
      <c r="XDX13" s="126"/>
      <c r="XDY13" s="126"/>
      <c r="XDZ13" s="126"/>
      <c r="XEA13" s="126"/>
      <c r="XEB13" s="126"/>
    </row>
    <row r="14" spans="1:26 16352:16356" s="40" customFormat="1" ht="15.75" customHeight="1">
      <c r="A14" s="540"/>
      <c r="B14" s="629"/>
      <c r="C14" s="629"/>
      <c r="D14" s="635" t="s">
        <v>289</v>
      </c>
      <c r="E14" s="577">
        <v>55</v>
      </c>
      <c r="F14" s="373"/>
      <c r="G14" s="636">
        <v>16</v>
      </c>
      <c r="H14" s="373"/>
      <c r="I14" s="636">
        <v>55</v>
      </c>
      <c r="J14" s="373"/>
      <c r="K14" s="636">
        <v>13</v>
      </c>
      <c r="L14" s="373"/>
      <c r="M14" s="577">
        <v>84</v>
      </c>
      <c r="N14" s="594"/>
      <c r="O14" s="636">
        <v>126</v>
      </c>
      <c r="P14" s="584"/>
      <c r="Q14" s="577">
        <v>168</v>
      </c>
      <c r="R14" s="373"/>
      <c r="S14" s="580">
        <v>29</v>
      </c>
      <c r="T14" s="571">
        <v>0.52727272727272723</v>
      </c>
      <c r="U14" s="10"/>
      <c r="V14" s="581">
        <v>42</v>
      </c>
      <c r="W14" s="572">
        <v>0.33333333333333331</v>
      </c>
      <c r="X14" s="10"/>
      <c r="Y14" s="580">
        <v>71</v>
      </c>
      <c r="Z14" s="571" t="s">
        <v>749</v>
      </c>
      <c r="XDX14" s="126"/>
      <c r="XDY14" s="126"/>
      <c r="XDZ14" s="126"/>
      <c r="XEA14" s="126"/>
      <c r="XEB14" s="126"/>
    </row>
    <row r="15" spans="1:26 16352:16356" s="40" customFormat="1" ht="15.75" customHeight="1">
      <c r="A15" s="540"/>
      <c r="B15" s="629"/>
      <c r="C15" s="629"/>
      <c r="D15" s="635" t="s">
        <v>306</v>
      </c>
      <c r="E15" s="637">
        <v>1293</v>
      </c>
      <c r="F15" s="373"/>
      <c r="G15" s="638">
        <v>-569</v>
      </c>
      <c r="H15" s="375"/>
      <c r="I15" s="638">
        <v>1959</v>
      </c>
      <c r="J15" s="375"/>
      <c r="K15" s="638">
        <v>-1181</v>
      </c>
      <c r="L15" s="375"/>
      <c r="M15" s="637">
        <v>573</v>
      </c>
      <c r="N15" s="373"/>
      <c r="O15" s="638">
        <v>1862</v>
      </c>
      <c r="P15" s="639"/>
      <c r="Q15" s="637">
        <v>782</v>
      </c>
      <c r="R15" s="373"/>
      <c r="S15" s="638">
        <v>-720</v>
      </c>
      <c r="T15" s="572">
        <v>-0.55684454756380508</v>
      </c>
      <c r="U15" s="595"/>
      <c r="V15" s="638">
        <v>-1080</v>
      </c>
      <c r="W15" s="572">
        <v>-0.58002148227712136</v>
      </c>
      <c r="X15" s="596"/>
      <c r="Y15" s="638">
        <v>1754</v>
      </c>
      <c r="Z15" s="571" t="s">
        <v>749</v>
      </c>
      <c r="XDX15" s="126"/>
      <c r="XDY15" s="126"/>
      <c r="XDZ15" s="126"/>
      <c r="XEA15" s="126"/>
      <c r="XEB15" s="126"/>
    </row>
    <row r="16" spans="1:26 16352:16356" s="40" customFormat="1" ht="15.75" customHeight="1">
      <c r="A16" s="540"/>
      <c r="B16" s="629"/>
      <c r="C16" s="629"/>
      <c r="D16" s="640" t="s">
        <v>290</v>
      </c>
      <c r="E16" s="577">
        <v>-161</v>
      </c>
      <c r="F16" s="373"/>
      <c r="G16" s="636">
        <v>-56</v>
      </c>
      <c r="H16" s="373"/>
      <c r="I16" s="636">
        <v>-162</v>
      </c>
      <c r="J16" s="373"/>
      <c r="K16" s="636">
        <v>-180</v>
      </c>
      <c r="L16" s="373"/>
      <c r="M16" s="577">
        <v>-213</v>
      </c>
      <c r="N16" s="594"/>
      <c r="O16" s="636">
        <v>-412</v>
      </c>
      <c r="P16" s="584"/>
      <c r="Q16" s="577">
        <v>-611</v>
      </c>
      <c r="R16" s="373"/>
      <c r="S16" s="580">
        <v>-52</v>
      </c>
      <c r="T16" s="571">
        <v>-0.32298136645962733</v>
      </c>
      <c r="U16" s="10"/>
      <c r="V16" s="581">
        <v>-199</v>
      </c>
      <c r="W16" s="572">
        <v>-0.48300970873786409</v>
      </c>
      <c r="X16" s="10"/>
      <c r="Y16" s="580">
        <v>-33</v>
      </c>
      <c r="Z16" s="571">
        <v>-0.18333333333333332</v>
      </c>
      <c r="XDX16" s="126"/>
      <c r="XDY16" s="126"/>
      <c r="XDZ16" s="126"/>
      <c r="XEA16" s="126"/>
      <c r="XEB16" s="126"/>
    </row>
    <row r="17" spans="1:26 16352:16356" s="40" customFormat="1" ht="15.75" customHeight="1">
      <c r="A17" s="540"/>
      <c r="B17" s="629"/>
      <c r="C17" s="629"/>
      <c r="D17" s="635" t="s">
        <v>307</v>
      </c>
      <c r="E17" s="577">
        <v>1694</v>
      </c>
      <c r="F17" s="373"/>
      <c r="G17" s="636">
        <v>499</v>
      </c>
      <c r="H17" s="373"/>
      <c r="I17" s="636">
        <v>330</v>
      </c>
      <c r="J17" s="373"/>
      <c r="K17" s="636">
        <v>-4550</v>
      </c>
      <c r="L17" s="373"/>
      <c r="M17" s="577">
        <v>1296</v>
      </c>
      <c r="N17" s="594"/>
      <c r="O17" s="636">
        <v>3419</v>
      </c>
      <c r="P17" s="584"/>
      <c r="Q17" s="577">
        <v>-2425</v>
      </c>
      <c r="R17" s="373"/>
      <c r="S17" s="580">
        <v>-398</v>
      </c>
      <c r="T17" s="571">
        <v>-0.23494687131050768</v>
      </c>
      <c r="U17" s="10"/>
      <c r="V17" s="581">
        <v>-5844</v>
      </c>
      <c r="W17" s="572" t="s">
        <v>749</v>
      </c>
      <c r="X17" s="10"/>
      <c r="Y17" s="580">
        <v>5846</v>
      </c>
      <c r="Z17" s="571" t="s">
        <v>749</v>
      </c>
      <c r="XDX17" s="126"/>
      <c r="XDY17" s="126"/>
      <c r="XDZ17" s="126"/>
      <c r="XEA17" s="126"/>
      <c r="XEB17" s="126"/>
    </row>
    <row r="18" spans="1:26 16352:16356" s="40" customFormat="1" ht="15.75" customHeight="1">
      <c r="A18" s="540"/>
      <c r="B18" s="629"/>
      <c r="C18" s="629"/>
      <c r="D18" s="589" t="s">
        <v>308</v>
      </c>
      <c r="E18" s="577">
        <v>-240</v>
      </c>
      <c r="F18" s="373"/>
      <c r="G18" s="636">
        <v>888</v>
      </c>
      <c r="H18" s="373"/>
      <c r="I18" s="636">
        <v>-14</v>
      </c>
      <c r="J18" s="373"/>
      <c r="K18" s="636">
        <v>-915</v>
      </c>
      <c r="L18" s="373"/>
      <c r="M18" s="577">
        <v>-128</v>
      </c>
      <c r="N18" s="594"/>
      <c r="O18" s="636">
        <v>-1147</v>
      </c>
      <c r="P18" s="584"/>
      <c r="Q18" s="577">
        <v>-169</v>
      </c>
      <c r="R18" s="373"/>
      <c r="S18" s="580">
        <v>112</v>
      </c>
      <c r="T18" s="571">
        <v>0.46666666666666667</v>
      </c>
      <c r="U18" s="10"/>
      <c r="V18" s="581">
        <v>978</v>
      </c>
      <c r="W18" s="572">
        <v>0.85265911072362688</v>
      </c>
      <c r="X18" s="10"/>
      <c r="Y18" s="580">
        <v>787</v>
      </c>
      <c r="Z18" s="571">
        <v>0.86010928961748634</v>
      </c>
      <c r="XDX18" s="126"/>
      <c r="XDY18" s="126"/>
      <c r="XDZ18" s="126"/>
      <c r="XEA18" s="126"/>
      <c r="XEB18" s="126"/>
    </row>
    <row r="19" spans="1:26 16352:16356" s="40" customFormat="1" ht="15.75" customHeight="1">
      <c r="A19" s="540"/>
      <c r="B19" s="629"/>
      <c r="C19" s="629"/>
      <c r="D19" s="635" t="s">
        <v>167</v>
      </c>
      <c r="E19" s="577">
        <v>135</v>
      </c>
      <c r="F19" s="373"/>
      <c r="G19" s="636">
        <v>119</v>
      </c>
      <c r="H19" s="373"/>
      <c r="I19" s="636">
        <v>250</v>
      </c>
      <c r="J19" s="373"/>
      <c r="K19" s="636">
        <v>285</v>
      </c>
      <c r="L19" s="373"/>
      <c r="M19" s="577">
        <v>184</v>
      </c>
      <c r="N19" s="594"/>
      <c r="O19" s="636">
        <v>582</v>
      </c>
      <c r="P19" s="584"/>
      <c r="Q19" s="577">
        <v>838</v>
      </c>
      <c r="R19" s="373"/>
      <c r="S19" s="580">
        <v>49</v>
      </c>
      <c r="T19" s="571">
        <v>0.36296296296296299</v>
      </c>
      <c r="U19" s="10"/>
      <c r="V19" s="581">
        <v>256</v>
      </c>
      <c r="W19" s="572">
        <v>0.43986254295532645</v>
      </c>
      <c r="X19" s="10"/>
      <c r="Y19" s="580">
        <v>-101</v>
      </c>
      <c r="Z19" s="571">
        <v>-0.35438596491228069</v>
      </c>
      <c r="XDX19" s="126"/>
      <c r="XDY19" s="126"/>
      <c r="XDZ19" s="126"/>
      <c r="XEA19" s="126"/>
      <c r="XEB19" s="126"/>
    </row>
    <row r="20" spans="1:26 16352:16356" s="40" customFormat="1" ht="15.75" customHeight="1">
      <c r="A20" s="540"/>
      <c r="B20" s="629"/>
      <c r="C20" s="629"/>
      <c r="D20" s="540" t="s">
        <v>309</v>
      </c>
      <c r="E20" s="641">
        <v>33394</v>
      </c>
      <c r="F20" s="10"/>
      <c r="G20" s="599">
        <v>34275</v>
      </c>
      <c r="I20" s="599">
        <v>36638</v>
      </c>
      <c r="K20" s="599">
        <v>30097</v>
      </c>
      <c r="L20" s="10"/>
      <c r="M20" s="641">
        <v>31809</v>
      </c>
      <c r="N20" s="10"/>
      <c r="O20" s="599">
        <v>33394</v>
      </c>
      <c r="P20" s="639"/>
      <c r="Q20" s="641">
        <v>31809</v>
      </c>
      <c r="R20" s="10"/>
      <c r="S20" s="599">
        <v>-1585</v>
      </c>
      <c r="T20" s="572">
        <v>-4.7463616218482364E-2</v>
      </c>
      <c r="U20" s="595"/>
      <c r="V20" s="599">
        <v>-1585</v>
      </c>
      <c r="W20" s="572">
        <v>-4.7463616218482364E-2</v>
      </c>
      <c r="X20" s="596"/>
      <c r="Y20" s="599">
        <v>1712</v>
      </c>
      <c r="Z20" s="571">
        <v>5.6882745788616802E-2</v>
      </c>
      <c r="XDX20" s="126"/>
      <c r="XDY20" s="126"/>
      <c r="XDZ20" s="126"/>
      <c r="XEA20" s="126"/>
      <c r="XEB20" s="126"/>
    </row>
    <row r="21" spans="1:26 16352:16356" s="40" customFormat="1" ht="15.75" customHeight="1">
      <c r="A21" s="540"/>
      <c r="B21" s="629"/>
      <c r="C21" s="629"/>
      <c r="D21" s="540"/>
      <c r="E21" s="631"/>
      <c r="M21" s="631"/>
      <c r="Q21" s="631"/>
      <c r="S21" s="632"/>
      <c r="T21" s="633"/>
      <c r="V21" s="632"/>
      <c r="W21" s="633"/>
      <c r="Y21" s="632"/>
      <c r="Z21" s="633"/>
      <c r="XDX21" s="126"/>
      <c r="XDY21" s="126"/>
      <c r="XDZ21" s="126"/>
      <c r="XEA21" s="126"/>
      <c r="XEB21" s="126"/>
    </row>
    <row r="22" spans="1:26 16352:16356" s="454" customFormat="1" ht="15.75" customHeight="1">
      <c r="A22" s="642"/>
      <c r="B22" s="540" t="s">
        <v>310</v>
      </c>
      <c r="C22" s="643"/>
      <c r="D22" s="630"/>
      <c r="E22" s="431"/>
      <c r="G22"/>
      <c r="I22"/>
      <c r="K22"/>
      <c r="M22" s="431"/>
      <c r="O22"/>
      <c r="Q22" s="431"/>
      <c r="S22" s="644"/>
      <c r="T22" s="633"/>
      <c r="V22" s="644"/>
      <c r="W22" s="633"/>
      <c r="Y22" s="644"/>
      <c r="Z22" s="633"/>
      <c r="XDX22" s="126"/>
      <c r="XDY22" s="126"/>
      <c r="XDZ22" s="126"/>
      <c r="XEA22" s="126"/>
      <c r="XEB22" s="126"/>
    </row>
    <row r="23" spans="1:26 16352:16356" ht="15.75" customHeight="1">
      <c r="A23" s="570"/>
      <c r="C23" s="552" t="s">
        <v>254</v>
      </c>
      <c r="E23" s="577">
        <v>69795</v>
      </c>
      <c r="F23" s="373"/>
      <c r="G23" s="636">
        <v>70916</v>
      </c>
      <c r="H23" s="373"/>
      <c r="I23" s="636">
        <v>71146</v>
      </c>
      <c r="J23" s="373"/>
      <c r="K23" s="636">
        <v>72485</v>
      </c>
      <c r="L23" s="373"/>
      <c r="M23" s="577">
        <v>65206</v>
      </c>
      <c r="N23" s="594"/>
      <c r="O23" s="636">
        <v>66934</v>
      </c>
      <c r="P23" s="584"/>
      <c r="Q23" s="577">
        <v>70916</v>
      </c>
      <c r="R23" s="373"/>
      <c r="S23" s="594">
        <v>-4589</v>
      </c>
      <c r="T23" s="571">
        <v>-6.5749695536929581E-2</v>
      </c>
      <c r="U23" s="595"/>
      <c r="V23" s="594">
        <v>3982</v>
      </c>
      <c r="W23" s="572">
        <v>5.9491439328293545E-2</v>
      </c>
      <c r="X23" s="596"/>
      <c r="Y23" s="594">
        <v>-7279</v>
      </c>
      <c r="Z23" s="571">
        <v>-0.10042077671242326</v>
      </c>
      <c r="XDX23" s="126"/>
      <c r="XDY23" s="126"/>
      <c r="XDZ23" s="126"/>
      <c r="XEA23" s="126"/>
      <c r="XEB23" s="126"/>
    </row>
    <row r="24" spans="1:26 16352:16356" ht="15.75" customHeight="1">
      <c r="A24" s="570"/>
      <c r="C24" s="552" t="s">
        <v>255</v>
      </c>
      <c r="E24" s="577">
        <v>-1769</v>
      </c>
      <c r="F24" s="373"/>
      <c r="G24" s="636">
        <v>-2364</v>
      </c>
      <c r="H24" s="373"/>
      <c r="I24" s="636">
        <v>-141</v>
      </c>
      <c r="J24" s="373"/>
      <c r="K24" s="636">
        <v>414</v>
      </c>
      <c r="L24" s="373"/>
      <c r="M24" s="577">
        <v>12109</v>
      </c>
      <c r="N24" s="594"/>
      <c r="O24" s="636">
        <v>-2151</v>
      </c>
      <c r="P24" s="584"/>
      <c r="Q24" s="577">
        <v>10018</v>
      </c>
      <c r="R24" s="373"/>
      <c r="S24" s="594">
        <v>13878</v>
      </c>
      <c r="T24" s="571" t="s">
        <v>749</v>
      </c>
      <c r="U24" s="595"/>
      <c r="V24" s="594">
        <v>12169</v>
      </c>
      <c r="W24" s="572" t="s">
        <v>749</v>
      </c>
      <c r="X24" s="596"/>
      <c r="Y24" s="594">
        <v>11695</v>
      </c>
      <c r="Z24" s="571" t="s">
        <v>749</v>
      </c>
      <c r="XDX24" s="126"/>
      <c r="XDY24" s="126"/>
      <c r="XDZ24" s="126"/>
      <c r="XEA24" s="126"/>
      <c r="XEB24" s="126"/>
    </row>
    <row r="25" spans="1:26 16352:16356" ht="15.75" customHeight="1">
      <c r="A25" s="570"/>
      <c r="C25" s="552" t="s">
        <v>307</v>
      </c>
      <c r="E25" s="577">
        <v>2876</v>
      </c>
      <c r="F25" s="373"/>
      <c r="G25" s="583">
        <v>291</v>
      </c>
      <c r="H25" s="373"/>
      <c r="I25" s="583">
        <v>812</v>
      </c>
      <c r="J25" s="373"/>
      <c r="K25" s="583">
        <v>-6171</v>
      </c>
      <c r="L25" s="373"/>
      <c r="M25" s="577">
        <v>3211</v>
      </c>
      <c r="N25" s="594"/>
      <c r="O25" s="583">
        <v>6749</v>
      </c>
      <c r="P25" s="584"/>
      <c r="Q25" s="577">
        <v>-1857</v>
      </c>
      <c r="R25" s="373"/>
      <c r="S25" s="594">
        <v>335</v>
      </c>
      <c r="T25" s="571">
        <v>0.11648122392211405</v>
      </c>
      <c r="U25" s="595"/>
      <c r="V25" s="594">
        <v>-8606</v>
      </c>
      <c r="W25" s="572" t="s">
        <v>749</v>
      </c>
      <c r="X25" s="596"/>
      <c r="Y25" s="594">
        <v>9382</v>
      </c>
      <c r="Z25" s="571" t="s">
        <v>749</v>
      </c>
      <c r="XDX25" s="126"/>
      <c r="XDY25" s="126"/>
      <c r="XDZ25" s="126"/>
      <c r="XEA25" s="126"/>
      <c r="XEB25" s="126"/>
    </row>
    <row r="26" spans="1:26 16352:16356" ht="15.75" customHeight="1">
      <c r="A26" s="570"/>
      <c r="C26" s="552" t="s">
        <v>308</v>
      </c>
      <c r="E26" s="577">
        <v>-473</v>
      </c>
      <c r="F26" s="373"/>
      <c r="G26" s="583">
        <v>1896</v>
      </c>
      <c r="H26" s="373"/>
      <c r="I26" s="583">
        <v>78</v>
      </c>
      <c r="J26" s="373"/>
      <c r="K26" s="583">
        <v>-1957</v>
      </c>
      <c r="L26" s="373"/>
      <c r="M26" s="577">
        <v>-373</v>
      </c>
      <c r="N26" s="594"/>
      <c r="O26" s="583">
        <v>-2444</v>
      </c>
      <c r="P26" s="584"/>
      <c r="Q26" s="577">
        <v>-356</v>
      </c>
      <c r="R26" s="373"/>
      <c r="S26" s="594">
        <v>100</v>
      </c>
      <c r="T26" s="571">
        <v>0.21141649048625794</v>
      </c>
      <c r="U26" s="595"/>
      <c r="V26" s="594">
        <v>2088</v>
      </c>
      <c r="W26" s="572">
        <v>0.85433715220949269</v>
      </c>
      <c r="X26" s="596"/>
      <c r="Y26" s="594">
        <v>1584</v>
      </c>
      <c r="Z26" s="571">
        <v>0.80940214614205419</v>
      </c>
      <c r="XDX26" s="126"/>
      <c r="XDY26" s="126"/>
      <c r="XDZ26" s="126"/>
      <c r="XEA26" s="126"/>
      <c r="XEB26" s="126"/>
    </row>
    <row r="27" spans="1:26 16352:16356" ht="15.75" customHeight="1">
      <c r="A27" s="570"/>
      <c r="C27" s="552" t="s">
        <v>167</v>
      </c>
      <c r="E27" s="577">
        <v>487</v>
      </c>
      <c r="F27" s="373"/>
      <c r="G27" s="583">
        <v>407</v>
      </c>
      <c r="H27" s="373"/>
      <c r="I27" s="583">
        <v>590</v>
      </c>
      <c r="J27" s="373"/>
      <c r="K27" s="583">
        <v>435</v>
      </c>
      <c r="L27" s="373"/>
      <c r="M27" s="577">
        <v>464</v>
      </c>
      <c r="N27" s="594"/>
      <c r="O27" s="583">
        <v>1828</v>
      </c>
      <c r="P27" s="584"/>
      <c r="Q27" s="577">
        <v>1896</v>
      </c>
      <c r="R27" s="373"/>
      <c r="S27" s="594">
        <v>-23</v>
      </c>
      <c r="T27" s="571">
        <v>-4.7227926078028747E-2</v>
      </c>
      <c r="U27" s="595"/>
      <c r="V27" s="594">
        <v>68</v>
      </c>
      <c r="W27" s="572">
        <v>3.7199124726477024E-2</v>
      </c>
      <c r="X27" s="596"/>
      <c r="Y27" s="594">
        <v>29</v>
      </c>
      <c r="Z27" s="571">
        <v>6.6666666666666666E-2</v>
      </c>
      <c r="XDX27" s="126"/>
      <c r="XDY27" s="126"/>
      <c r="XDZ27" s="126"/>
      <c r="XEA27" s="126"/>
      <c r="XEB27" s="126"/>
    </row>
    <row r="28" spans="1:26 16352:16356" ht="15.75" customHeight="1">
      <c r="C28" s="540" t="s">
        <v>309</v>
      </c>
      <c r="D28" s="160"/>
      <c r="E28" s="597">
        <v>70916</v>
      </c>
      <c r="F28" s="373"/>
      <c r="G28" s="645">
        <v>71146</v>
      </c>
      <c r="H28" s="373"/>
      <c r="I28" s="645">
        <v>72485</v>
      </c>
      <c r="J28" s="373"/>
      <c r="K28" s="645">
        <v>65206</v>
      </c>
      <c r="L28" s="373"/>
      <c r="M28" s="597">
        <v>80617</v>
      </c>
      <c r="N28" s="373"/>
      <c r="O28" s="645">
        <v>70916</v>
      </c>
      <c r="P28" s="584"/>
      <c r="Q28" s="597">
        <v>80617</v>
      </c>
      <c r="R28" s="373"/>
      <c r="S28" s="599">
        <v>9701</v>
      </c>
      <c r="T28" s="571">
        <v>0.13679564555248463</v>
      </c>
      <c r="U28" s="595"/>
      <c r="V28" s="599">
        <v>9701</v>
      </c>
      <c r="W28" s="572">
        <v>0.13679564555248463</v>
      </c>
      <c r="X28" s="596"/>
      <c r="Y28" s="599">
        <v>15411</v>
      </c>
      <c r="Z28" s="571">
        <v>0.23634328129313253</v>
      </c>
      <c r="XDX28" s="126"/>
      <c r="XDY28" s="126"/>
      <c r="XDZ28" s="126"/>
      <c r="XEA28" s="126"/>
      <c r="XEB28" s="126"/>
    </row>
    <row r="29" spans="1:26 16352:16356" s="40" customFormat="1" ht="15.75" customHeight="1">
      <c r="A29" s="540"/>
      <c r="B29" s="552"/>
      <c r="C29" s="552"/>
      <c r="D29" s="160"/>
      <c r="E29" s="631" t="s">
        <v>38</v>
      </c>
      <c r="G29" s="40" t="s">
        <v>38</v>
      </c>
      <c r="I29" s="40" t="s">
        <v>38</v>
      </c>
      <c r="K29" s="40" t="s">
        <v>38</v>
      </c>
      <c r="M29" s="631" t="s">
        <v>38</v>
      </c>
      <c r="O29" s="40" t="s">
        <v>38</v>
      </c>
      <c r="Q29" s="631" t="s">
        <v>38</v>
      </c>
      <c r="S29" s="632"/>
      <c r="T29" s="633"/>
      <c r="V29" s="632"/>
      <c r="W29" s="633"/>
      <c r="Y29" s="632"/>
      <c r="Z29" s="633"/>
      <c r="XDX29" s="126"/>
      <c r="XDY29" s="126"/>
      <c r="XDZ29" s="126"/>
      <c r="XEA29" s="126"/>
      <c r="XEB29" s="126"/>
    </row>
    <row r="30" spans="1:26 16352:16356" s="454" customFormat="1" ht="15.75" customHeight="1">
      <c r="A30" s="642"/>
      <c r="B30" s="540" t="s">
        <v>279</v>
      </c>
      <c r="C30" s="643"/>
      <c r="D30" s="630"/>
      <c r="E30" s="646" t="s">
        <v>38</v>
      </c>
      <c r="G30" s="454" t="s">
        <v>38</v>
      </c>
      <c r="I30" s="454" t="s">
        <v>38</v>
      </c>
      <c r="K30" s="454" t="s">
        <v>38</v>
      </c>
      <c r="M30" s="646" t="s">
        <v>38</v>
      </c>
      <c r="O30" s="454" t="s">
        <v>38</v>
      </c>
      <c r="Q30" s="646" t="s">
        <v>38</v>
      </c>
      <c r="S30" s="644"/>
      <c r="T30" s="633"/>
      <c r="V30" s="644"/>
      <c r="W30" s="633"/>
      <c r="Y30" s="644"/>
      <c r="Z30" s="633"/>
      <c r="XDX30" s="126"/>
      <c r="XDY30" s="126"/>
      <c r="XDZ30" s="126"/>
      <c r="XEA30" s="126"/>
      <c r="XEB30" s="126"/>
    </row>
    <row r="31" spans="1:26 16352:16356" ht="15.75" customHeight="1">
      <c r="A31" s="570"/>
      <c r="C31" s="552" t="s">
        <v>254</v>
      </c>
      <c r="E31" s="577">
        <v>1383</v>
      </c>
      <c r="F31" s="373"/>
      <c r="G31" s="636">
        <v>1338</v>
      </c>
      <c r="H31" s="373"/>
      <c r="I31" s="636">
        <v>1344</v>
      </c>
      <c r="J31" s="373"/>
      <c r="K31" s="636">
        <v>1279</v>
      </c>
      <c r="L31" s="373"/>
      <c r="M31" s="577">
        <v>1162</v>
      </c>
      <c r="N31" s="594"/>
      <c r="O31" s="636">
        <v>1799</v>
      </c>
      <c r="P31" s="584"/>
      <c r="Q31" s="577">
        <v>1338</v>
      </c>
      <c r="R31" s="373"/>
      <c r="S31" s="594">
        <v>-221</v>
      </c>
      <c r="T31" s="571">
        <v>-0.15979754157628345</v>
      </c>
      <c r="U31" s="595"/>
      <c r="V31" s="594">
        <v>-461</v>
      </c>
      <c r="W31" s="572">
        <v>-0.25625347415230681</v>
      </c>
      <c r="X31" s="596"/>
      <c r="Y31" s="594">
        <v>-117</v>
      </c>
      <c r="Z31" s="571">
        <v>-9.1477716966379991E-2</v>
      </c>
      <c r="XDX31" s="126"/>
      <c r="XDY31" s="126"/>
      <c r="XDZ31" s="126"/>
      <c r="XEA31" s="126"/>
      <c r="XEB31" s="126"/>
    </row>
    <row r="32" spans="1:26 16352:16356" ht="15.75" customHeight="1">
      <c r="A32" s="570"/>
      <c r="C32" s="552" t="s">
        <v>255</v>
      </c>
      <c r="E32" s="592">
        <v>-102</v>
      </c>
      <c r="F32" s="614"/>
      <c r="G32" s="647">
        <v>-35</v>
      </c>
      <c r="H32" s="614"/>
      <c r="I32" s="647">
        <v>-124</v>
      </c>
      <c r="J32" s="614"/>
      <c r="K32" s="647">
        <v>11</v>
      </c>
      <c r="L32" s="614"/>
      <c r="M32" s="592">
        <v>-70</v>
      </c>
      <c r="N32" s="594"/>
      <c r="O32" s="647">
        <v>-217</v>
      </c>
      <c r="P32" s="600"/>
      <c r="Q32" s="592">
        <v>-218</v>
      </c>
      <c r="R32" s="614"/>
      <c r="S32" s="594">
        <v>32</v>
      </c>
      <c r="T32" s="571">
        <v>0.31372549019607843</v>
      </c>
      <c r="U32" s="595"/>
      <c r="V32" s="594">
        <v>-1</v>
      </c>
      <c r="W32" s="572" t="s">
        <v>750</v>
      </c>
      <c r="X32" s="596"/>
      <c r="Y32" s="594">
        <v>-81</v>
      </c>
      <c r="Z32" s="571" t="s">
        <v>749</v>
      </c>
      <c r="XDX32" s="126"/>
      <c r="XDY32" s="126"/>
      <c r="XDZ32" s="126"/>
      <c r="XEA32" s="126"/>
      <c r="XEB32" s="126"/>
    </row>
    <row r="33" spans="1:26 16352:16356" ht="15.75" customHeight="1">
      <c r="A33" s="570"/>
      <c r="C33" s="552" t="s">
        <v>307</v>
      </c>
      <c r="E33" s="577">
        <v>51</v>
      </c>
      <c r="F33" s="373"/>
      <c r="G33" s="583">
        <v>-10</v>
      </c>
      <c r="H33" s="373"/>
      <c r="I33" s="583">
        <v>32</v>
      </c>
      <c r="J33" s="373"/>
      <c r="K33" s="583">
        <v>-103</v>
      </c>
      <c r="L33" s="373"/>
      <c r="M33" s="577">
        <v>-4</v>
      </c>
      <c r="N33" s="594"/>
      <c r="O33" s="583">
        <v>-229</v>
      </c>
      <c r="P33" s="584"/>
      <c r="Q33" s="577">
        <v>-85</v>
      </c>
      <c r="R33" s="373"/>
      <c r="S33" s="594">
        <v>-55</v>
      </c>
      <c r="T33" s="571" t="s">
        <v>749</v>
      </c>
      <c r="U33" s="595"/>
      <c r="V33" s="594">
        <v>144</v>
      </c>
      <c r="W33" s="572">
        <v>0.62882096069868998</v>
      </c>
      <c r="X33" s="596"/>
      <c r="Y33" s="594">
        <v>99</v>
      </c>
      <c r="Z33" s="571">
        <v>0.96116504854368934</v>
      </c>
      <c r="XDX33" s="126"/>
      <c r="XDY33" s="126"/>
      <c r="XDZ33" s="126"/>
      <c r="XEA33" s="126"/>
      <c r="XEB33" s="126"/>
    </row>
    <row r="34" spans="1:26 16352:16356" ht="15.75" customHeight="1">
      <c r="A34" s="570"/>
      <c r="C34" s="552" t="s">
        <v>308</v>
      </c>
      <c r="E34" s="577">
        <v>-7</v>
      </c>
      <c r="F34" s="373"/>
      <c r="G34" s="583">
        <v>35</v>
      </c>
      <c r="H34" s="373"/>
      <c r="I34" s="583">
        <v>6</v>
      </c>
      <c r="J34" s="373"/>
      <c r="K34" s="583">
        <v>-39</v>
      </c>
      <c r="L34" s="373"/>
      <c r="M34" s="577">
        <v>-3</v>
      </c>
      <c r="N34" s="594"/>
      <c r="O34" s="583">
        <v>-68</v>
      </c>
      <c r="P34" s="584"/>
      <c r="Q34" s="577">
        <v>-1</v>
      </c>
      <c r="R34" s="373"/>
      <c r="S34" s="594">
        <v>4</v>
      </c>
      <c r="T34" s="571">
        <v>0.5714285714285714</v>
      </c>
      <c r="U34" s="595"/>
      <c r="V34" s="594">
        <v>67</v>
      </c>
      <c r="W34" s="572">
        <v>0.98529411764705888</v>
      </c>
      <c r="X34" s="596"/>
      <c r="Y34" s="594">
        <v>36</v>
      </c>
      <c r="Z34" s="571">
        <v>0.92307692307692313</v>
      </c>
      <c r="XDX34" s="126"/>
      <c r="XDY34" s="126"/>
      <c r="XDZ34" s="126"/>
      <c r="XEA34" s="126"/>
      <c r="XEB34" s="126"/>
    </row>
    <row r="35" spans="1:26 16352:16356" ht="15.75" customHeight="1">
      <c r="A35" s="570"/>
      <c r="C35" s="552" t="s">
        <v>167</v>
      </c>
      <c r="E35" s="577">
        <v>13</v>
      </c>
      <c r="F35" s="373"/>
      <c r="G35" s="583">
        <v>16</v>
      </c>
      <c r="H35" s="373"/>
      <c r="I35" s="583">
        <v>21</v>
      </c>
      <c r="J35" s="373"/>
      <c r="K35" s="583">
        <v>14</v>
      </c>
      <c r="L35" s="373"/>
      <c r="M35" s="577">
        <v>62</v>
      </c>
      <c r="N35" s="594"/>
      <c r="O35" s="583">
        <v>53</v>
      </c>
      <c r="P35" s="584"/>
      <c r="Q35" s="577">
        <v>113</v>
      </c>
      <c r="R35" s="373"/>
      <c r="S35" s="594">
        <v>49</v>
      </c>
      <c r="T35" s="571" t="s">
        <v>749</v>
      </c>
      <c r="U35" s="595"/>
      <c r="V35" s="594">
        <v>60</v>
      </c>
      <c r="W35" s="572" t="s">
        <v>749</v>
      </c>
      <c r="X35" s="596"/>
      <c r="Y35" s="594">
        <v>48</v>
      </c>
      <c r="Z35" s="571" t="s">
        <v>749</v>
      </c>
      <c r="XDX35" s="126"/>
      <c r="XDY35" s="126"/>
      <c r="XDZ35" s="126"/>
      <c r="XEA35" s="126"/>
      <c r="XEB35" s="126"/>
    </row>
    <row r="36" spans="1:26 16352:16356" ht="15.75" customHeight="1">
      <c r="C36" s="540" t="s">
        <v>309</v>
      </c>
      <c r="D36" s="160"/>
      <c r="E36" s="590">
        <v>1338</v>
      </c>
      <c r="F36" s="373"/>
      <c r="G36" s="648">
        <v>1344</v>
      </c>
      <c r="H36" s="373"/>
      <c r="I36" s="648">
        <v>1279</v>
      </c>
      <c r="J36" s="373"/>
      <c r="K36" s="648">
        <v>1162</v>
      </c>
      <c r="L36" s="373"/>
      <c r="M36" s="590">
        <v>1147</v>
      </c>
      <c r="N36" s="373"/>
      <c r="O36" s="648">
        <v>1338</v>
      </c>
      <c r="P36" s="584"/>
      <c r="Q36" s="590">
        <v>1147</v>
      </c>
      <c r="R36" s="373"/>
      <c r="S36" s="638">
        <v>-191</v>
      </c>
      <c r="T36" s="571">
        <v>-0.14275037369207771</v>
      </c>
      <c r="U36" s="595"/>
      <c r="V36" s="638">
        <v>-191</v>
      </c>
      <c r="W36" s="572">
        <v>-0.14275037369207771</v>
      </c>
      <c r="X36" s="596"/>
      <c r="Y36" s="638">
        <v>-15</v>
      </c>
      <c r="Z36" s="571">
        <v>-1.2908777969018933E-2</v>
      </c>
      <c r="XDX36" s="126"/>
      <c r="XDY36" s="126"/>
      <c r="XDZ36" s="126"/>
      <c r="XEA36" s="126"/>
      <c r="XEB36" s="126"/>
    </row>
    <row r="37" spans="1:26 16352:16356" s="653" customFormat="1" ht="15.75" customHeight="1">
      <c r="A37" s="649"/>
      <c r="B37" s="650"/>
      <c r="C37" s="650"/>
      <c r="D37" s="651"/>
      <c r="E37" s="652" t="s">
        <v>38</v>
      </c>
      <c r="G37" s="653" t="s">
        <v>38</v>
      </c>
      <c r="I37" s="653" t="s">
        <v>38</v>
      </c>
      <c r="K37" s="653" t="s">
        <v>38</v>
      </c>
      <c r="M37" s="652" t="s">
        <v>38</v>
      </c>
      <c r="O37" s="653" t="s">
        <v>38</v>
      </c>
      <c r="Q37" s="652" t="s">
        <v>38</v>
      </c>
      <c r="S37" s="644"/>
      <c r="T37" s="633"/>
      <c r="V37" s="644"/>
      <c r="W37" s="633"/>
      <c r="Y37" s="644"/>
      <c r="Z37" s="633"/>
      <c r="XDX37" s="126"/>
      <c r="XDY37" s="126"/>
      <c r="XDZ37" s="126"/>
      <c r="XEA37" s="126"/>
      <c r="XEB37" s="126"/>
    </row>
    <row r="38" spans="1:26 16352:16356" s="9" customFormat="1" ht="15.75" customHeight="1" thickBot="1">
      <c r="A38" s="540" t="s">
        <v>311</v>
      </c>
      <c r="B38" s="654"/>
      <c r="C38" s="540"/>
      <c r="D38" s="617"/>
      <c r="E38" s="615">
        <v>105648</v>
      </c>
      <c r="F38" s="10"/>
      <c r="G38" s="616">
        <v>106765</v>
      </c>
      <c r="H38" s="10"/>
      <c r="I38" s="616">
        <v>110402</v>
      </c>
      <c r="J38" s="10"/>
      <c r="K38" s="616">
        <v>96465</v>
      </c>
      <c r="L38" s="10"/>
      <c r="M38" s="615">
        <v>113573</v>
      </c>
      <c r="N38" s="10"/>
      <c r="O38" s="616">
        <v>105648</v>
      </c>
      <c r="P38" s="10"/>
      <c r="Q38" s="615">
        <v>113573</v>
      </c>
      <c r="R38" s="10"/>
      <c r="S38" s="616">
        <v>7925</v>
      </c>
      <c r="T38" s="571">
        <v>7.5013251552324703E-2</v>
      </c>
      <c r="U38" s="10"/>
      <c r="V38" s="616">
        <v>7925</v>
      </c>
      <c r="W38" s="572">
        <v>7.5013251552324703E-2</v>
      </c>
      <c r="X38"/>
      <c r="Y38" s="616">
        <v>17108</v>
      </c>
      <c r="Z38" s="571">
        <v>0.17734929767273105</v>
      </c>
      <c r="XDX38" s="126"/>
      <c r="XDY38" s="126"/>
      <c r="XDZ38" s="126"/>
      <c r="XEA38" s="126"/>
      <c r="XEB38" s="126"/>
    </row>
    <row r="39" spans="1:26 16352:16356" s="454" customFormat="1" ht="15.75" customHeight="1" thickTop="1">
      <c r="A39" s="642"/>
      <c r="B39" s="629"/>
      <c r="C39" s="629"/>
      <c r="D39" s="630"/>
      <c r="E39" s="646" t="s">
        <v>38</v>
      </c>
      <c r="G39" s="454" t="s">
        <v>38</v>
      </c>
      <c r="I39" s="454" t="s">
        <v>38</v>
      </c>
      <c r="K39" s="454" t="s">
        <v>38</v>
      </c>
      <c r="M39" s="646" t="s">
        <v>38</v>
      </c>
      <c r="O39" s="454" t="s">
        <v>38</v>
      </c>
      <c r="Q39" s="646" t="s">
        <v>38</v>
      </c>
      <c r="S39" s="644"/>
      <c r="T39" s="633"/>
      <c r="V39" s="644"/>
      <c r="W39" s="633"/>
      <c r="Y39" s="644"/>
      <c r="Z39" s="633"/>
      <c r="XDX39" s="126"/>
      <c r="XDY39" s="126"/>
      <c r="XDZ39" s="126"/>
      <c r="XEA39" s="126"/>
      <c r="XEB39" s="126"/>
    </row>
    <row r="40" spans="1:26 16352:16356" ht="15.75" customHeight="1" thickBot="1">
      <c r="A40" s="540" t="s">
        <v>312</v>
      </c>
      <c r="B40" s="609"/>
      <c r="C40" s="609"/>
      <c r="D40" s="617"/>
      <c r="E40" s="618">
        <v>-578</v>
      </c>
      <c r="G40" s="619">
        <v>-2968</v>
      </c>
      <c r="H40" s="655"/>
      <c r="I40" s="619">
        <v>1694</v>
      </c>
      <c r="K40" s="619">
        <v>-756</v>
      </c>
      <c r="M40" s="618">
        <v>12612</v>
      </c>
      <c r="N40" s="10"/>
      <c r="O40" s="619">
        <v>-506</v>
      </c>
      <c r="P40" s="10"/>
      <c r="Q40" s="618">
        <v>10582</v>
      </c>
      <c r="S40" s="619">
        <v>13190</v>
      </c>
      <c r="T40" s="571" t="s">
        <v>749</v>
      </c>
      <c r="U40" s="10"/>
      <c r="V40" s="619">
        <v>11088</v>
      </c>
      <c r="W40" s="572" t="s">
        <v>749</v>
      </c>
      <c r="X40"/>
      <c r="Y40" s="619">
        <v>13368</v>
      </c>
      <c r="Z40" s="571" t="s">
        <v>749</v>
      </c>
      <c r="XDX40" s="126"/>
      <c r="XDY40" s="126"/>
      <c r="XDZ40" s="126"/>
      <c r="XEA40" s="126"/>
      <c r="XEB40" s="126"/>
    </row>
    <row r="41" spans="1:26 16352:16356" s="386" customFormat="1" ht="15.75" customHeight="1" thickTop="1">
      <c r="A41" s="656"/>
      <c r="B41" s="553"/>
      <c r="C41" s="553"/>
      <c r="D41" s="624"/>
      <c r="E41" s="536"/>
      <c r="G41" s="624"/>
      <c r="I41" s="624"/>
      <c r="K41" s="624"/>
      <c r="M41" s="536"/>
      <c r="N41" s="624"/>
      <c r="O41" s="624"/>
      <c r="P41" s="624"/>
      <c r="Q41" s="624"/>
      <c r="S41" s="624"/>
      <c r="T41" s="215"/>
      <c r="U41" s="624"/>
      <c r="V41" s="624"/>
      <c r="W41" s="215"/>
      <c r="Z41" s="215"/>
      <c r="XDX41" s="126"/>
      <c r="XDY41" s="126"/>
      <c r="XDZ41" s="126"/>
      <c r="XEA41" s="126"/>
      <c r="XEB41" s="126"/>
    </row>
    <row r="42" spans="1:26 16352:16356" s="87" customFormat="1" ht="15.75" customHeight="1">
      <c r="A42" s="251" t="s">
        <v>84</v>
      </c>
      <c r="B42" s="194" t="s">
        <v>313</v>
      </c>
      <c r="C42" s="395"/>
      <c r="D42" s="395"/>
      <c r="E42" s="409"/>
      <c r="F42"/>
      <c r="G42" s="409"/>
      <c r="I42" s="409"/>
      <c r="K42" s="409"/>
      <c r="M42" s="409"/>
      <c r="N42" s="409"/>
      <c r="O42" s="409"/>
      <c r="P42" s="478"/>
      <c r="Q42" s="409"/>
      <c r="R42" s="409"/>
      <c r="S42" s="409"/>
      <c r="T42" s="132"/>
      <c r="U42" s="409"/>
      <c r="V42" s="409"/>
      <c r="W42" s="132"/>
      <c r="X42" s="409"/>
      <c r="Y42" s="409"/>
      <c r="Z42" s="132"/>
      <c r="XDX42" s="126"/>
      <c r="XDY42" s="126"/>
      <c r="XDZ42" s="126"/>
      <c r="XEA42" s="126"/>
      <c r="XEB42" s="126"/>
    </row>
    <row r="43" spans="1:26 16352:16356" ht="15.75" customHeight="1">
      <c r="A43" s="258" t="s">
        <v>97</v>
      </c>
      <c r="B43" s="87"/>
      <c r="C43" s="492"/>
      <c r="D43" s="493"/>
      <c r="E43" s="409"/>
      <c r="F43"/>
      <c r="G43" s="409"/>
      <c r="H43" s="87"/>
      <c r="I43" s="409"/>
      <c r="J43" s="87"/>
      <c r="K43" s="409"/>
      <c r="L43" s="87"/>
      <c r="M43" s="409"/>
      <c r="N43" s="409"/>
      <c r="O43" s="409"/>
      <c r="P43" s="494"/>
      <c r="Q43" s="409"/>
      <c r="R43" s="409"/>
      <c r="S43" s="409"/>
      <c r="T43" s="132"/>
      <c r="U43" s="409"/>
      <c r="V43" s="409"/>
      <c r="W43" s="132"/>
      <c r="XDX43" s="126"/>
      <c r="XDY43" s="126"/>
      <c r="XDZ43" s="126"/>
      <c r="XEA43" s="126"/>
      <c r="XEB43" s="126"/>
    </row>
    <row r="44" spans="1:26 16352:16356" ht="15.75" customHeight="1">
      <c r="T44" s="657"/>
      <c r="XDX44" s="126"/>
      <c r="XDY44" s="126"/>
      <c r="XDZ44" s="126"/>
      <c r="XEA44" s="126"/>
      <c r="XEB44" s="126"/>
    </row>
    <row r="45" spans="1:26 16352:16356" ht="12.75" customHeight="1">
      <c r="XDX45" s="126"/>
      <c r="XDY45" s="126"/>
      <c r="XDZ45" s="126"/>
      <c r="XEA45" s="126"/>
      <c r="XEB45" s="126"/>
    </row>
    <row r="46" spans="1:26 16352:16356" ht="12.75" customHeight="1">
      <c r="XDX46" s="126"/>
      <c r="XDY46" s="126"/>
      <c r="XDZ46" s="126"/>
      <c r="XEA46" s="126"/>
      <c r="XEB46" s="126"/>
    </row>
    <row r="47" spans="1:26 16352:16356" ht="12.75" customHeight="1">
      <c r="W47" s="386"/>
      <c r="XDX47" s="126"/>
      <c r="XDY47" s="126"/>
      <c r="XDZ47" s="126"/>
      <c r="XEA47" s="126"/>
      <c r="XEB47" s="126"/>
    </row>
    <row r="48" spans="1:26 16352:16356" ht="12.75" customHeight="1">
      <c r="XDX48" s="126"/>
      <c r="XDY48" s="126"/>
      <c r="XDZ48" s="126"/>
      <c r="XEA48" s="126"/>
      <c r="XEB48" s="126"/>
    </row>
    <row r="49" spans="16352:16356" ht="12.75" customHeight="1">
      <c r="XDX49" s="126"/>
      <c r="XDY49" s="126"/>
      <c r="XDZ49" s="126"/>
      <c r="XEA49" s="126"/>
      <c r="XEB49" s="126"/>
    </row>
    <row r="50" spans="16352:16356" ht="12.75" customHeight="1">
      <c r="XDX50" s="126"/>
      <c r="XDY50" s="126"/>
      <c r="XDZ50" s="126"/>
      <c r="XEA50" s="126"/>
      <c r="XEB50" s="126"/>
    </row>
    <row r="51" spans="16352:16356" ht="12.75" customHeight="1">
      <c r="XDX51" s="126"/>
      <c r="XDY51" s="126"/>
      <c r="XDZ51" s="126"/>
      <c r="XEA51" s="126"/>
      <c r="XEB51" s="126"/>
    </row>
    <row r="52" spans="16352:16356" ht="12.75" customHeight="1">
      <c r="XDX52" s="126"/>
      <c r="XDY52" s="126"/>
      <c r="XDZ52" s="126"/>
      <c r="XEA52" s="126"/>
      <c r="XEB52" s="126"/>
    </row>
    <row r="53" spans="16352:16356" ht="12.75" customHeight="1">
      <c r="XDX53" s="126"/>
      <c r="XDY53" s="126"/>
      <c r="XDZ53" s="126"/>
      <c r="XEA53" s="126"/>
      <c r="XEB53" s="126"/>
    </row>
    <row r="54" spans="16352:16356" ht="12.75" customHeight="1">
      <c r="XDX54" s="126"/>
      <c r="XDY54" s="126"/>
      <c r="XDZ54" s="126"/>
      <c r="XEA54" s="126"/>
      <c r="XEB54" s="126"/>
    </row>
    <row r="55" spans="16352:16356" ht="12.75" customHeight="1">
      <c r="XDX55" s="126"/>
      <c r="XDY55" s="126"/>
      <c r="XDZ55" s="126"/>
      <c r="XEA55" s="126"/>
      <c r="XEB55" s="126"/>
    </row>
    <row r="56" spans="16352:16356" ht="12.75" customHeight="1">
      <c r="XDX56" s="126"/>
      <c r="XDY56" s="126"/>
      <c r="XDZ56" s="126"/>
      <c r="XEA56" s="126"/>
      <c r="XEB56" s="126"/>
    </row>
    <row r="57" spans="16352:16356" ht="12.75" customHeight="1">
      <c r="XDX57" s="126"/>
      <c r="XDY57" s="126"/>
      <c r="XDZ57" s="126"/>
      <c r="XEA57" s="126"/>
      <c r="XEB57" s="126"/>
    </row>
    <row r="58" spans="16352:16356" ht="12.75" customHeight="1">
      <c r="XDX58" s="126"/>
      <c r="XDY58" s="126"/>
      <c r="XDZ58" s="126"/>
      <c r="XEA58" s="126"/>
      <c r="XEB58" s="126"/>
    </row>
    <row r="59" spans="16352:16356" ht="12.75" customHeight="1">
      <c r="XDX59" s="126"/>
      <c r="XDY59" s="126"/>
      <c r="XDZ59" s="126"/>
      <c r="XEA59" s="126"/>
      <c r="XEB59" s="126"/>
    </row>
    <row r="60" spans="16352:16356" ht="12.75" customHeight="1">
      <c r="XDX60" s="126"/>
      <c r="XDY60" s="126"/>
      <c r="XDZ60" s="126"/>
      <c r="XEA60" s="126"/>
      <c r="XEB60" s="126"/>
    </row>
    <row r="61" spans="16352:16356" ht="12.75" customHeight="1">
      <c r="XDX61" s="126"/>
      <c r="XDY61" s="126"/>
      <c r="XDZ61" s="126"/>
      <c r="XEA61" s="126"/>
      <c r="XEB61" s="126"/>
    </row>
    <row r="62" spans="16352:16356" ht="12.75" customHeight="1">
      <c r="XDX62" s="126"/>
      <c r="XDY62" s="126"/>
      <c r="XDZ62" s="126"/>
      <c r="XEA62" s="126"/>
      <c r="XEB62" s="126"/>
    </row>
    <row r="63" spans="16352:16356" ht="12.75" customHeight="1">
      <c r="XDX63" s="126"/>
      <c r="XDY63" s="126"/>
      <c r="XDZ63" s="126"/>
      <c r="XEA63" s="126"/>
      <c r="XEB63" s="126"/>
    </row>
    <row r="64" spans="16352:16356" ht="12.75" customHeight="1">
      <c r="XDX64" s="126"/>
      <c r="XDY64" s="126"/>
      <c r="XDZ64" s="126"/>
      <c r="XEA64" s="126"/>
      <c r="XEB64" s="126"/>
    </row>
    <row r="65" spans="16352:16356" ht="12.75" customHeight="1">
      <c r="XDX65" s="126"/>
      <c r="XDY65" s="126"/>
      <c r="XDZ65" s="126"/>
      <c r="XEA65" s="126"/>
      <c r="XEB65" s="126"/>
    </row>
    <row r="66" spans="16352:16356" ht="12.75" customHeight="1">
      <c r="XDX66" s="126"/>
      <c r="XDY66" s="126"/>
      <c r="XDZ66" s="126"/>
      <c r="XEA66" s="126"/>
      <c r="XEB66" s="126"/>
    </row>
    <row r="67" spans="16352:16356" ht="12.75" customHeight="1">
      <c r="XDX67" s="126"/>
      <c r="XDY67" s="126"/>
      <c r="XDZ67" s="126"/>
      <c r="XEA67" s="126"/>
      <c r="XEB67" s="126"/>
    </row>
    <row r="68" spans="16352:16356" ht="12.75" customHeight="1">
      <c r="XDX68" s="126"/>
      <c r="XDY68" s="126"/>
      <c r="XDZ68" s="126"/>
      <c r="XEA68" s="126"/>
      <c r="XEB68" s="126"/>
    </row>
    <row r="69" spans="16352:16356" ht="12.75" customHeight="1">
      <c r="XDX69" s="126"/>
      <c r="XDY69" s="126"/>
      <c r="XDZ69" s="126"/>
      <c r="XEA69" s="126"/>
      <c r="XEB69" s="126"/>
    </row>
    <row r="70" spans="16352:16356" ht="12.75" customHeight="1">
      <c r="XDX70" s="126"/>
      <c r="XDY70" s="126"/>
      <c r="XDZ70" s="126"/>
      <c r="XEA70" s="126"/>
      <c r="XEB70" s="126"/>
    </row>
    <row r="71" spans="16352:16356" ht="12.75" customHeight="1">
      <c r="XDX71" s="126"/>
      <c r="XDY71" s="126"/>
      <c r="XDZ71" s="126"/>
      <c r="XEA71" s="126"/>
      <c r="XEB71" s="126"/>
    </row>
    <row r="72" spans="16352:16356" ht="12.75" customHeight="1">
      <c r="XDX72" s="126"/>
      <c r="XDY72" s="126"/>
      <c r="XDZ72" s="126"/>
      <c r="XEA72" s="126"/>
      <c r="XEB72" s="126"/>
    </row>
    <row r="73" spans="16352:16356" ht="12.75" customHeight="1">
      <c r="XDX73" s="126"/>
      <c r="XDY73" s="126"/>
      <c r="XDZ73" s="126"/>
      <c r="XEA73" s="126"/>
      <c r="XEB73" s="126"/>
    </row>
    <row r="74" spans="16352:16356" ht="12.75" customHeight="1">
      <c r="XDX74" s="126"/>
      <c r="XDY74" s="126"/>
      <c r="XDZ74" s="126"/>
      <c r="XEA74" s="126"/>
      <c r="XEB74" s="126"/>
    </row>
    <row r="75" spans="16352:16356" ht="12.75" customHeight="1">
      <c r="XDX75" s="126"/>
      <c r="XDY75" s="126"/>
      <c r="XDZ75" s="126"/>
      <c r="XEA75" s="126"/>
      <c r="XEB75" s="126"/>
    </row>
    <row r="76" spans="16352:16356" ht="12.75" customHeight="1">
      <c r="XDX76" s="126"/>
      <c r="XDY76" s="126"/>
      <c r="XDZ76" s="126"/>
      <c r="XEA76" s="126"/>
      <c r="XEB76" s="126"/>
    </row>
    <row r="77" spans="16352:16356" ht="12.75" customHeight="1">
      <c r="XDX77" s="126"/>
      <c r="XDY77" s="126"/>
      <c r="XDZ77" s="126"/>
      <c r="XEA77" s="126"/>
      <c r="XEB77" s="126"/>
    </row>
    <row r="78" spans="16352:16356" ht="12.75" customHeight="1">
      <c r="XDX78" s="126"/>
      <c r="XDY78" s="126"/>
      <c r="XDZ78" s="126"/>
      <c r="XEA78" s="126"/>
      <c r="XEB78" s="126"/>
    </row>
    <row r="79" spans="16352:16356" ht="12.75" customHeight="1">
      <c r="XDX79" s="126"/>
      <c r="XDY79" s="126"/>
      <c r="XDZ79" s="126"/>
      <c r="XEA79" s="126"/>
      <c r="XEB79" s="126"/>
    </row>
    <row r="80" spans="16352:16356" ht="12.75" customHeight="1">
      <c r="XDX80" s="126"/>
      <c r="XDY80" s="126"/>
      <c r="XDZ80" s="126"/>
      <c r="XEA80" s="126"/>
      <c r="XEB80" s="126"/>
    </row>
    <row r="81" spans="16352:16356" ht="12.75" customHeight="1">
      <c r="XDX81" s="126"/>
      <c r="XDY81" s="126"/>
      <c r="XDZ81" s="126"/>
      <c r="XEA81" s="126"/>
      <c r="XEB81" s="126"/>
    </row>
    <row r="82" spans="16352:16356" ht="12.75" customHeight="1">
      <c r="XDX82" s="126"/>
      <c r="XDY82" s="126"/>
      <c r="XDZ82" s="126"/>
      <c r="XEA82" s="126"/>
      <c r="XEB82" s="126"/>
    </row>
    <row r="83" spans="16352:16356" ht="12.75" customHeight="1">
      <c r="XDX83" s="126"/>
      <c r="XDY83" s="126"/>
      <c r="XDZ83" s="126"/>
      <c r="XEA83" s="126"/>
      <c r="XEB83" s="126"/>
    </row>
    <row r="84" spans="16352:16356" ht="12.75" customHeight="1">
      <c r="XDX84" s="126"/>
      <c r="XDY84" s="126"/>
      <c r="XDZ84" s="126"/>
      <c r="XEA84" s="126"/>
      <c r="XEB84" s="126"/>
    </row>
    <row r="85" spans="16352:16356" ht="12.75" customHeight="1">
      <c r="XDX85" s="126"/>
      <c r="XDY85" s="126"/>
      <c r="XDZ85" s="126"/>
      <c r="XEA85" s="126"/>
      <c r="XEB85" s="126"/>
    </row>
    <row r="86" spans="16352:16356" ht="12.75" customHeight="1">
      <c r="XDX86" s="126"/>
      <c r="XDY86" s="126"/>
      <c r="XDZ86" s="126"/>
      <c r="XEA86" s="126"/>
      <c r="XEB86" s="126"/>
    </row>
    <row r="87" spans="16352:16356" ht="12.75" customHeight="1">
      <c r="XDX87" s="126"/>
      <c r="XDY87" s="126"/>
      <c r="XDZ87" s="126"/>
      <c r="XEA87" s="126"/>
      <c r="XEB87" s="126"/>
    </row>
    <row r="88" spans="16352:16356" ht="12.75" customHeight="1">
      <c r="XDX88" s="126"/>
      <c r="XDY88" s="126"/>
      <c r="XDZ88" s="126"/>
      <c r="XEA88" s="126"/>
      <c r="XEB88" s="126"/>
    </row>
    <row r="89" spans="16352:16356" ht="12.75" customHeight="1">
      <c r="XDX89" s="126"/>
      <c r="XDY89" s="126"/>
      <c r="XDZ89" s="126"/>
      <c r="XEA89" s="126"/>
      <c r="XEB89" s="126"/>
    </row>
    <row r="90" spans="16352:16356" ht="12.75" customHeight="1">
      <c r="XDX90" s="126"/>
      <c r="XDY90" s="126"/>
      <c r="XDZ90" s="126"/>
      <c r="XEA90" s="126"/>
      <c r="XEB90" s="126"/>
    </row>
    <row r="91" spans="16352:16356" ht="12.75" customHeight="1">
      <c r="XDX91" s="126"/>
      <c r="XDY91" s="126"/>
      <c r="XDZ91" s="126"/>
      <c r="XEA91" s="126"/>
      <c r="XEB91" s="126"/>
    </row>
    <row r="92" spans="16352:16356" ht="12.75" customHeight="1">
      <c r="XDX92" s="126"/>
      <c r="XDY92" s="126"/>
      <c r="XDZ92" s="126"/>
      <c r="XEA92" s="126"/>
      <c r="XEB92" s="126"/>
    </row>
    <row r="93" spans="16352:16356" ht="12.75" customHeight="1">
      <c r="XDX93" s="126"/>
      <c r="XDY93" s="126"/>
      <c r="XDZ93" s="126"/>
      <c r="XEA93" s="126"/>
      <c r="XEB93" s="126"/>
    </row>
    <row r="94" spans="16352:16356" ht="12.75" customHeight="1">
      <c r="XDX94" s="126"/>
      <c r="XDY94" s="126"/>
      <c r="XDZ94" s="126"/>
      <c r="XEA94" s="126"/>
      <c r="XEB94" s="126"/>
    </row>
    <row r="95" spans="16352:16356" ht="12.75" customHeight="1">
      <c r="XDX95" s="126"/>
      <c r="XDY95" s="126"/>
      <c r="XDZ95" s="126"/>
      <c r="XEA95" s="126"/>
      <c r="XEB95" s="126"/>
    </row>
    <row r="96" spans="16352:16356" ht="12.75" customHeight="1">
      <c r="XDX96" s="126"/>
      <c r="XDY96" s="126"/>
      <c r="XDZ96" s="126"/>
      <c r="XEA96" s="126"/>
      <c r="XEB96" s="126"/>
    </row>
    <row r="97" spans="16352:16356" ht="12.75" customHeight="1">
      <c r="XDX97" s="126"/>
      <c r="XDY97" s="126"/>
      <c r="XDZ97" s="126"/>
      <c r="XEA97" s="126"/>
      <c r="XEB97" s="126"/>
    </row>
    <row r="98" spans="16352:16356" ht="12.75" customHeight="1">
      <c r="XDX98" s="126"/>
      <c r="XDY98" s="126"/>
      <c r="XDZ98" s="126"/>
      <c r="XEA98" s="126"/>
      <c r="XEB98" s="126"/>
    </row>
    <row r="99" spans="16352:16356" ht="12.75" customHeight="1">
      <c r="XDX99" s="126"/>
      <c r="XDY99" s="126"/>
      <c r="XDZ99" s="126"/>
      <c r="XEA99" s="126"/>
      <c r="XEB99" s="126"/>
    </row>
    <row r="100" spans="16352:16356" ht="12.75" customHeight="1">
      <c r="XDX100" s="126"/>
      <c r="XDY100" s="126"/>
      <c r="XDZ100" s="126"/>
      <c r="XEA100" s="126"/>
      <c r="XEB100" s="126"/>
    </row>
    <row r="101" spans="16352:16356" ht="12.75" customHeight="1">
      <c r="XDX101" s="126"/>
      <c r="XDY101" s="126"/>
      <c r="XDZ101" s="126"/>
      <c r="XEA101" s="126"/>
      <c r="XEB101" s="126"/>
    </row>
    <row r="102" spans="16352:16356" ht="12.75" customHeight="1">
      <c r="XDX102" s="126"/>
      <c r="XDY102" s="126"/>
      <c r="XDZ102" s="126"/>
      <c r="XEA102" s="126"/>
      <c r="XEB102" s="126"/>
    </row>
    <row r="103" spans="16352:16356" ht="12.75" customHeight="1">
      <c r="XDX103" s="126"/>
      <c r="XDY103" s="126"/>
      <c r="XDZ103" s="126"/>
      <c r="XEA103" s="126"/>
      <c r="XEB103" s="126"/>
    </row>
    <row r="104" spans="16352:16356" ht="12.75" customHeight="1">
      <c r="XDX104" s="126"/>
      <c r="XDY104" s="126"/>
      <c r="XDZ104" s="126"/>
      <c r="XEA104" s="126"/>
      <c r="XEB104" s="126"/>
    </row>
    <row r="105" spans="16352:16356" ht="12.75" customHeight="1">
      <c r="XDX105" s="126"/>
      <c r="XDY105" s="126"/>
      <c r="XDZ105" s="126"/>
      <c r="XEA105" s="126"/>
      <c r="XEB105" s="126"/>
    </row>
    <row r="106" spans="16352:16356" ht="12.75" customHeight="1">
      <c r="XDX106" s="126"/>
      <c r="XDY106" s="126"/>
      <c r="XDZ106" s="126"/>
      <c r="XEA106" s="126"/>
      <c r="XEB106" s="126"/>
    </row>
    <row r="107" spans="16352:16356" ht="12.75" customHeight="1">
      <c r="XDX107" s="126"/>
      <c r="XDY107" s="126"/>
      <c r="XDZ107" s="126"/>
      <c r="XEA107" s="126"/>
      <c r="XEB107" s="126"/>
    </row>
    <row r="108" spans="16352:16356" ht="12.75" customHeight="1">
      <c r="XDX108" s="126"/>
      <c r="XDY108" s="126"/>
      <c r="XDZ108" s="126"/>
      <c r="XEA108" s="126"/>
      <c r="XEB108" s="126"/>
    </row>
    <row r="109" spans="16352:16356" ht="12.75" customHeight="1">
      <c r="XDX109" s="126"/>
      <c r="XDY109" s="126"/>
      <c r="XDZ109" s="126"/>
      <c r="XEA109" s="126"/>
      <c r="XEB109" s="126"/>
    </row>
    <row r="110" spans="16352:16356" ht="12.75" customHeight="1">
      <c r="XDX110" s="126"/>
      <c r="XDY110" s="126"/>
      <c r="XDZ110" s="126"/>
      <c r="XEA110" s="126"/>
      <c r="XEB110" s="126"/>
    </row>
    <row r="111" spans="16352:16356" ht="12.75" customHeight="1">
      <c r="XDX111" s="126"/>
      <c r="XDY111" s="126"/>
      <c r="XDZ111" s="126"/>
      <c r="XEA111" s="126"/>
      <c r="XEB111" s="126"/>
    </row>
    <row r="112" spans="16352:16356" ht="12.75" customHeight="1">
      <c r="XDX112" s="126"/>
      <c r="XDY112" s="126"/>
      <c r="XDZ112" s="126"/>
      <c r="XEA112" s="126"/>
      <c r="XEB112" s="126"/>
    </row>
    <row r="113" spans="16352:16356" ht="12.75" customHeight="1">
      <c r="XDX113" s="126"/>
      <c r="XDY113" s="126"/>
      <c r="XDZ113" s="126"/>
      <c r="XEA113" s="126"/>
      <c r="XEB113" s="126"/>
    </row>
    <row r="114" spans="16352:16356" ht="12.75" customHeight="1">
      <c r="XDX114" s="126"/>
      <c r="XDY114" s="126"/>
      <c r="XDZ114" s="126"/>
      <c r="XEA114" s="126"/>
      <c r="XEB114" s="126"/>
    </row>
    <row r="115" spans="16352:16356" ht="12.75" customHeight="1">
      <c r="XDX115" s="126"/>
      <c r="XDY115" s="126"/>
      <c r="XDZ115" s="126"/>
      <c r="XEA115" s="126"/>
      <c r="XEB115" s="126"/>
    </row>
    <row r="116" spans="16352:16356" ht="12.75" customHeight="1">
      <c r="XDX116" s="126"/>
      <c r="XDY116" s="126"/>
      <c r="XDZ116" s="126"/>
      <c r="XEA116" s="126"/>
      <c r="XEB116" s="126"/>
    </row>
    <row r="117" spans="16352:16356" ht="12.75" customHeight="1">
      <c r="XDX117" s="126"/>
      <c r="XDY117" s="126"/>
      <c r="XDZ117" s="126"/>
      <c r="XEA117" s="126"/>
      <c r="XEB117" s="126"/>
    </row>
    <row r="118" spans="16352:16356" ht="12.75" customHeight="1">
      <c r="XDX118" s="126"/>
      <c r="XDY118" s="126"/>
      <c r="XDZ118" s="126"/>
      <c r="XEA118" s="126"/>
      <c r="XEB118" s="126"/>
    </row>
    <row r="119" spans="16352:16356" ht="12.75" customHeight="1">
      <c r="XDX119" s="126"/>
      <c r="XDY119" s="126"/>
      <c r="XDZ119" s="126"/>
      <c r="XEA119" s="126"/>
      <c r="XEB119" s="126"/>
    </row>
    <row r="120" spans="16352:16356" ht="12.75" customHeight="1">
      <c r="XDX120" s="126"/>
      <c r="XDY120" s="126"/>
      <c r="XDZ120" s="126"/>
      <c r="XEA120" s="126"/>
      <c r="XEB120" s="126"/>
    </row>
    <row r="121" spans="16352:16356" ht="12.75" customHeight="1">
      <c r="XDX121" s="126"/>
      <c r="XDY121" s="126"/>
      <c r="XDZ121" s="126"/>
      <c r="XEA121" s="126"/>
      <c r="XEB121" s="126"/>
    </row>
    <row r="122" spans="16352:16356" ht="12.75" customHeight="1">
      <c r="XDX122" s="126"/>
      <c r="XDY122" s="126"/>
      <c r="XDZ122" s="126"/>
      <c r="XEA122" s="126"/>
      <c r="XEB122" s="126"/>
    </row>
    <row r="123" spans="16352:16356" ht="12.75" customHeight="1">
      <c r="XDX123" s="126"/>
      <c r="XDY123" s="126"/>
      <c r="XDZ123" s="126"/>
      <c r="XEA123" s="126"/>
      <c r="XEB123" s="126"/>
    </row>
    <row r="124" spans="16352:16356" ht="12.75" customHeight="1">
      <c r="XDX124" s="126"/>
      <c r="XDY124" s="126"/>
      <c r="XDZ124" s="126"/>
      <c r="XEA124" s="126"/>
      <c r="XEB124" s="126"/>
    </row>
    <row r="125" spans="16352:16356" ht="12.75" customHeight="1">
      <c r="XDX125" s="126"/>
      <c r="XDY125" s="126"/>
      <c r="XDZ125" s="126"/>
      <c r="XEA125" s="126"/>
      <c r="XEB125" s="126"/>
    </row>
    <row r="126" spans="16352:16356" ht="12.75" customHeight="1">
      <c r="XDX126" s="126"/>
      <c r="XDY126" s="126"/>
      <c r="XDZ126" s="126"/>
      <c r="XEA126" s="126"/>
      <c r="XEB126" s="126"/>
    </row>
    <row r="127" spans="16352:16356" ht="12.75" customHeight="1">
      <c r="XDX127" s="126"/>
      <c r="XDY127" s="126"/>
      <c r="XDZ127" s="126"/>
      <c r="XEA127" s="126"/>
      <c r="XEB127" s="126"/>
    </row>
    <row r="128" spans="16352:16356" ht="12.75" customHeight="1">
      <c r="XDX128" s="126"/>
      <c r="XDY128" s="126"/>
      <c r="XDZ128" s="126"/>
      <c r="XEA128" s="126"/>
      <c r="XEB128" s="126"/>
    </row>
    <row r="129" spans="16352:16356" ht="12.75" customHeight="1">
      <c r="XDX129" s="126"/>
      <c r="XDY129" s="126"/>
      <c r="XDZ129" s="126"/>
      <c r="XEA129" s="126"/>
      <c r="XEB129" s="126"/>
    </row>
    <row r="130" spans="16352:16356" ht="12.75" customHeight="1">
      <c r="XDX130" s="126"/>
      <c r="XDY130" s="126"/>
      <c r="XDZ130" s="126"/>
      <c r="XEA130" s="126"/>
      <c r="XEB130" s="126"/>
    </row>
    <row r="131" spans="16352:16356" ht="12.75" customHeight="1">
      <c r="XDX131" s="126"/>
      <c r="XDY131" s="126"/>
      <c r="XDZ131" s="126"/>
      <c r="XEA131" s="126"/>
      <c r="XEB131" s="126"/>
    </row>
    <row r="132" spans="16352:16356" ht="12.75" customHeight="1">
      <c r="XDX132" s="126"/>
      <c r="XDY132" s="126"/>
      <c r="XDZ132" s="126"/>
      <c r="XEA132" s="126"/>
      <c r="XEB132" s="126"/>
    </row>
    <row r="133" spans="16352:16356" ht="12.75" customHeight="1">
      <c r="XDX133" s="126"/>
      <c r="XDY133" s="126"/>
      <c r="XDZ133" s="126"/>
      <c r="XEA133" s="126"/>
      <c r="XEB133" s="126"/>
    </row>
    <row r="134" spans="16352:16356" ht="12.75" customHeight="1">
      <c r="XDX134" s="126"/>
      <c r="XDY134" s="126"/>
      <c r="XDZ134" s="126"/>
      <c r="XEA134" s="126"/>
      <c r="XEB134" s="126"/>
    </row>
    <row r="135" spans="16352:16356" ht="12.75" customHeight="1">
      <c r="XDX135" s="126"/>
      <c r="XDY135" s="126"/>
      <c r="XDZ135" s="126"/>
      <c r="XEA135" s="126"/>
      <c r="XEB135" s="126"/>
    </row>
    <row r="136" spans="16352:16356" ht="12.75" customHeight="1">
      <c r="XDX136" s="126"/>
      <c r="XDY136" s="126"/>
      <c r="XDZ136" s="126"/>
      <c r="XEA136" s="126"/>
      <c r="XEB136" s="126"/>
    </row>
    <row r="137" spans="16352:16356" ht="12.75" customHeight="1">
      <c r="XDX137" s="126"/>
      <c r="XDY137" s="126"/>
      <c r="XDZ137" s="126"/>
      <c r="XEA137" s="126"/>
      <c r="XEB137" s="126"/>
    </row>
    <row r="138" spans="16352:16356" ht="12.75" customHeight="1">
      <c r="XDX138" s="126"/>
      <c r="XDY138" s="126"/>
      <c r="XDZ138" s="126"/>
      <c r="XEA138" s="126"/>
      <c r="XEB138" s="126"/>
    </row>
    <row r="139" spans="16352:16356" ht="12.75" customHeight="1">
      <c r="XDX139" s="126"/>
      <c r="XDY139" s="126"/>
      <c r="XDZ139" s="126"/>
      <c r="XEA139" s="126"/>
      <c r="XEB139" s="126"/>
    </row>
    <row r="140" spans="16352:16356" ht="12.75" customHeight="1">
      <c r="XDX140" s="126"/>
      <c r="XDY140" s="126"/>
      <c r="XDZ140" s="126"/>
      <c r="XEA140" s="126"/>
      <c r="XEB140" s="126"/>
    </row>
    <row r="141" spans="16352:16356" ht="12.75" customHeight="1">
      <c r="XDX141" s="126"/>
      <c r="XDY141" s="126"/>
      <c r="XDZ141" s="126"/>
      <c r="XEA141" s="126"/>
      <c r="XEB141" s="126"/>
    </row>
    <row r="142" spans="16352:16356" ht="12.75" customHeight="1">
      <c r="XDX142" s="126"/>
      <c r="XDY142" s="126"/>
      <c r="XDZ142" s="126"/>
      <c r="XEA142" s="126"/>
      <c r="XEB142" s="126"/>
    </row>
    <row r="143" spans="16352:16356" ht="12.75" customHeight="1">
      <c r="XDX143" s="126"/>
      <c r="XDY143" s="126"/>
      <c r="XDZ143" s="126"/>
      <c r="XEA143" s="126"/>
      <c r="XEB143" s="126"/>
    </row>
    <row r="144" spans="16352:16356" ht="12.75" customHeight="1">
      <c r="XDX144" s="126"/>
      <c r="XDY144" s="126"/>
      <c r="XDZ144" s="126"/>
      <c r="XEA144" s="126"/>
      <c r="XEB144" s="126"/>
    </row>
    <row r="145" spans="16352:16356" ht="12.75" customHeight="1">
      <c r="XDX145" s="126"/>
      <c r="XDY145" s="126"/>
      <c r="XDZ145" s="126"/>
      <c r="XEA145" s="126"/>
      <c r="XEB145" s="126"/>
    </row>
    <row r="146" spans="16352:16356" ht="12.75" customHeight="1">
      <c r="XDX146" s="126"/>
      <c r="XDY146" s="126"/>
      <c r="XDZ146" s="126"/>
      <c r="XEA146" s="126"/>
      <c r="XEB146" s="126"/>
    </row>
    <row r="147" spans="16352:16356" ht="12.75" customHeight="1">
      <c r="XDX147" s="126"/>
      <c r="XDY147" s="126"/>
      <c r="XDZ147" s="126"/>
      <c r="XEA147" s="126"/>
      <c r="XEB147" s="126"/>
    </row>
    <row r="148" spans="16352:16356" ht="12.75" customHeight="1">
      <c r="XDX148" s="126"/>
      <c r="XDY148" s="126"/>
      <c r="XDZ148" s="126"/>
      <c r="XEA148" s="126"/>
      <c r="XEB148" s="126"/>
    </row>
    <row r="149" spans="16352:16356" ht="12.75" customHeight="1">
      <c r="XDX149" s="126"/>
      <c r="XDY149" s="126"/>
      <c r="XDZ149" s="126"/>
      <c r="XEA149" s="126"/>
      <c r="XEB149" s="126"/>
    </row>
    <row r="150" spans="16352:16356" ht="12.75" customHeight="1">
      <c r="XDX150" s="126"/>
      <c r="XDY150" s="126"/>
      <c r="XDZ150" s="126"/>
      <c r="XEA150" s="126"/>
      <c r="XEB150" s="126"/>
    </row>
    <row r="151" spans="16352:16356" ht="12.75" customHeight="1">
      <c r="XDX151" s="126"/>
      <c r="XDY151" s="126"/>
      <c r="XDZ151" s="126"/>
      <c r="XEA151" s="126"/>
      <c r="XEB151" s="126"/>
    </row>
    <row r="152" spans="16352:16356" ht="12.75" customHeight="1">
      <c r="XDX152" s="126"/>
      <c r="XDY152" s="126"/>
      <c r="XDZ152" s="126"/>
      <c r="XEA152" s="126"/>
      <c r="XEB152" s="126"/>
    </row>
    <row r="153" spans="16352:16356" ht="12.75" customHeight="1">
      <c r="XDX153" s="126"/>
      <c r="XDY153" s="126"/>
      <c r="XDZ153" s="126"/>
      <c r="XEA153" s="126"/>
      <c r="XEB153" s="126"/>
    </row>
    <row r="154" spans="16352:16356" ht="12.75" customHeight="1">
      <c r="XDX154" s="126"/>
      <c r="XDY154" s="126"/>
      <c r="XDZ154" s="126"/>
      <c r="XEA154" s="126"/>
      <c r="XEB154" s="126"/>
    </row>
    <row r="155" spans="16352:16356" ht="12.75" customHeight="1">
      <c r="XDX155" s="126"/>
      <c r="XDY155" s="126"/>
      <c r="XDZ155" s="126"/>
      <c r="XEA155" s="126"/>
      <c r="XEB155" s="126"/>
    </row>
    <row r="156" spans="16352:16356" ht="12.75" customHeight="1">
      <c r="XDX156" s="126"/>
      <c r="XDY156" s="126"/>
      <c r="XDZ156" s="126"/>
      <c r="XEA156" s="126"/>
      <c r="XEB156" s="126"/>
    </row>
    <row r="157" spans="16352:16356" ht="12.75" customHeight="1">
      <c r="XDX157" s="126"/>
      <c r="XDY157" s="126"/>
      <c r="XDZ157" s="126"/>
      <c r="XEA157" s="126"/>
      <c r="XEB157" s="126"/>
    </row>
    <row r="158" spans="16352:16356" ht="12.75" customHeight="1">
      <c r="XDX158" s="126"/>
      <c r="XDY158" s="126"/>
      <c r="XDZ158" s="126"/>
      <c r="XEA158" s="126"/>
      <c r="XEB158" s="126"/>
    </row>
    <row r="159" spans="16352:16356" ht="12.75" customHeight="1">
      <c r="XDX159" s="126"/>
      <c r="XDY159" s="126"/>
      <c r="XDZ159" s="126"/>
      <c r="XEA159" s="126"/>
      <c r="XEB159" s="126"/>
    </row>
    <row r="160" spans="16352:16356" ht="12.75" customHeight="1">
      <c r="XDX160" s="126"/>
      <c r="XDY160" s="126"/>
      <c r="XDZ160" s="126"/>
      <c r="XEA160" s="126"/>
      <c r="XEB160" s="126"/>
    </row>
    <row r="161" spans="16352:16356" ht="12.75" customHeight="1">
      <c r="XDX161" s="126"/>
      <c r="XDY161" s="126"/>
      <c r="XDZ161" s="126"/>
      <c r="XEA161" s="126"/>
      <c r="XEB161" s="126"/>
    </row>
    <row r="162" spans="16352:16356" ht="12.75" customHeight="1">
      <c r="XDX162" s="126"/>
      <c r="XDY162" s="126"/>
      <c r="XDZ162" s="126"/>
      <c r="XEA162" s="126"/>
      <c r="XEB162" s="126"/>
    </row>
    <row r="163" spans="16352:16356" ht="12.75" customHeight="1">
      <c r="XDX163" s="126"/>
      <c r="XDY163" s="126"/>
      <c r="XDZ163" s="126"/>
      <c r="XEA163" s="126"/>
      <c r="XEB163" s="126"/>
    </row>
    <row r="164" spans="16352:16356" ht="12.75" customHeight="1">
      <c r="XDX164" s="126"/>
      <c r="XDY164" s="126"/>
      <c r="XDZ164" s="126"/>
      <c r="XEA164" s="126"/>
      <c r="XEB164" s="126"/>
    </row>
    <row r="165" spans="16352:16356" ht="12.75" customHeight="1">
      <c r="XDX165" s="126"/>
      <c r="XDY165" s="126"/>
      <c r="XDZ165" s="126"/>
      <c r="XEA165" s="126"/>
      <c r="XEB165" s="126"/>
    </row>
    <row r="166" spans="16352:16356" ht="12.75" customHeight="1">
      <c r="XDX166" s="126"/>
      <c r="XDY166" s="126"/>
      <c r="XDZ166" s="126"/>
      <c r="XEA166" s="126"/>
      <c r="XEB166" s="126"/>
    </row>
    <row r="167" spans="16352:16356" ht="12.75" customHeight="1">
      <c r="XDX167" s="126"/>
      <c r="XDY167" s="126"/>
      <c r="XDZ167" s="126"/>
      <c r="XEA167" s="126"/>
      <c r="XEB167" s="126"/>
    </row>
    <row r="168" spans="16352:16356" ht="12.75" customHeight="1">
      <c r="XDX168" s="126"/>
      <c r="XDY168" s="126"/>
      <c r="XDZ168" s="126"/>
      <c r="XEA168" s="126"/>
      <c r="XEB168" s="126"/>
    </row>
    <row r="169" spans="16352:16356" ht="12.75" customHeight="1">
      <c r="XDX169" s="126"/>
      <c r="XDY169" s="126"/>
      <c r="XDZ169" s="126"/>
      <c r="XEA169" s="126"/>
      <c r="XEB169" s="126"/>
    </row>
    <row r="170" spans="16352:16356" ht="12.75" customHeight="1">
      <c r="XDX170" s="126"/>
      <c r="XDY170" s="126"/>
      <c r="XDZ170" s="126"/>
      <c r="XEA170" s="126"/>
      <c r="XEB170" s="126"/>
    </row>
    <row r="171" spans="16352:16356" ht="12.75" customHeight="1">
      <c r="XDX171" s="126"/>
      <c r="XDY171" s="126"/>
      <c r="XDZ171" s="126"/>
      <c r="XEA171" s="126"/>
      <c r="XEB171" s="126"/>
    </row>
    <row r="172" spans="16352:16356" ht="12.75" customHeight="1">
      <c r="XDX172" s="126"/>
      <c r="XDY172" s="126"/>
      <c r="XDZ172" s="126"/>
      <c r="XEA172" s="126"/>
      <c r="XEB172" s="126"/>
    </row>
    <row r="173" spans="16352:16356" ht="12.75" customHeight="1">
      <c r="XDX173" s="126"/>
      <c r="XDY173" s="126"/>
      <c r="XDZ173" s="126"/>
      <c r="XEA173" s="126"/>
      <c r="XEB173" s="126"/>
    </row>
    <row r="174" spans="16352:16356" ht="12.75" customHeight="1">
      <c r="XDX174" s="126"/>
      <c r="XDY174" s="126"/>
      <c r="XDZ174" s="126"/>
      <c r="XEA174" s="126"/>
      <c r="XEB174" s="126"/>
    </row>
    <row r="175" spans="16352:16356" ht="12.75" customHeight="1">
      <c r="XDX175" s="126"/>
      <c r="XDY175" s="126"/>
      <c r="XDZ175" s="126"/>
      <c r="XEA175" s="126"/>
      <c r="XEB175" s="126"/>
    </row>
    <row r="176" spans="16352:16356" ht="12.75" customHeight="1">
      <c r="XDX176" s="126"/>
      <c r="XDY176" s="126"/>
      <c r="XDZ176" s="126"/>
      <c r="XEA176" s="126"/>
      <c r="XEB176" s="126"/>
    </row>
    <row r="177" spans="16352:16356" ht="12.75" customHeight="1">
      <c r="XDX177" s="126"/>
      <c r="XDY177" s="126"/>
      <c r="XDZ177" s="126"/>
      <c r="XEA177" s="126"/>
      <c r="XEB177" s="126"/>
    </row>
    <row r="178" spans="16352:16356" ht="12.75" customHeight="1">
      <c r="XDX178" s="126"/>
      <c r="XDY178" s="126"/>
      <c r="XDZ178" s="126"/>
      <c r="XEA178" s="126"/>
      <c r="XEB178" s="126"/>
    </row>
    <row r="179" spans="16352:16356" ht="12.75" customHeight="1">
      <c r="XDX179" s="126"/>
      <c r="XDY179" s="126"/>
      <c r="XDZ179" s="126"/>
      <c r="XEA179" s="126"/>
      <c r="XEB179" s="126"/>
    </row>
    <row r="180" spans="16352:16356" ht="12.75" customHeight="1">
      <c r="XDX180" s="126"/>
      <c r="XDY180" s="126"/>
      <c r="XDZ180" s="126"/>
      <c r="XEA180" s="126"/>
      <c r="XEB180" s="126"/>
    </row>
    <row r="181" spans="16352:16356" ht="12.75" customHeight="1">
      <c r="XDX181" s="126"/>
      <c r="XDY181" s="126"/>
      <c r="XDZ181" s="126"/>
      <c r="XEA181" s="126"/>
      <c r="XEB181" s="126"/>
    </row>
    <row r="182" spans="16352:16356" ht="12.75" customHeight="1">
      <c r="XDX182" s="126"/>
      <c r="XDY182" s="126"/>
      <c r="XDZ182" s="126"/>
      <c r="XEA182" s="126"/>
      <c r="XEB182" s="126"/>
    </row>
    <row r="183" spans="16352:16356" ht="12.75" customHeight="1">
      <c r="XDX183" s="126"/>
      <c r="XDY183" s="126"/>
      <c r="XDZ183" s="126"/>
      <c r="XEA183" s="126"/>
      <c r="XEB183" s="126"/>
    </row>
    <row r="184" spans="16352:16356" ht="12.75" customHeight="1">
      <c r="XDX184" s="126"/>
      <c r="XDY184" s="126"/>
      <c r="XDZ184" s="126"/>
      <c r="XEA184" s="126"/>
      <c r="XEB184" s="126"/>
    </row>
    <row r="185" spans="16352:16356" ht="12.75" customHeight="1">
      <c r="XDX185" s="126"/>
      <c r="XDY185" s="126"/>
      <c r="XDZ185" s="126"/>
      <c r="XEA185" s="126"/>
      <c r="XEB185" s="126"/>
    </row>
    <row r="186" spans="16352:16356" ht="12.75" customHeight="1">
      <c r="XDX186" s="126"/>
      <c r="XDY186" s="126"/>
      <c r="XDZ186" s="126"/>
      <c r="XEA186" s="126"/>
      <c r="XEB186" s="126"/>
    </row>
    <row r="187" spans="16352:16356" ht="12.75" customHeight="1">
      <c r="XDX187" s="126"/>
      <c r="XDY187" s="126"/>
      <c r="XDZ187" s="126"/>
      <c r="XEA187" s="126"/>
      <c r="XEB187" s="126"/>
    </row>
    <row r="188" spans="16352:16356" ht="12.75" customHeight="1">
      <c r="XDX188" s="126"/>
      <c r="XDY188" s="126"/>
      <c r="XDZ188" s="126"/>
      <c r="XEA188" s="126"/>
      <c r="XEB188" s="126"/>
    </row>
    <row r="189" spans="16352:16356" ht="12.75" customHeight="1">
      <c r="XDX189" s="126"/>
      <c r="XDY189" s="126"/>
      <c r="XDZ189" s="126"/>
      <c r="XEA189" s="126"/>
      <c r="XEB189" s="126"/>
    </row>
    <row r="190" spans="16352:16356" ht="12.75" customHeight="1">
      <c r="XDX190" s="126"/>
      <c r="XDY190" s="126"/>
      <c r="XDZ190" s="126"/>
      <c r="XEA190" s="126"/>
      <c r="XEB190" s="126"/>
    </row>
    <row r="191" spans="16352:16356" ht="12.75" customHeight="1">
      <c r="XDX191" s="126"/>
      <c r="XDY191" s="126"/>
      <c r="XDZ191" s="126"/>
      <c r="XEA191" s="126"/>
      <c r="XEB191" s="126"/>
    </row>
    <row r="192" spans="16352:16356" ht="12.75" customHeight="1">
      <c r="XDX192" s="126"/>
      <c r="XDY192" s="126"/>
      <c r="XDZ192" s="126"/>
      <c r="XEA192" s="126"/>
      <c r="XEB192" s="126"/>
    </row>
    <row r="193" spans="16352:16356" ht="12.75" customHeight="1">
      <c r="XDX193" s="126"/>
      <c r="XDY193" s="126"/>
      <c r="XDZ193" s="126"/>
      <c r="XEA193" s="126"/>
      <c r="XEB193" s="126"/>
    </row>
    <row r="194" spans="16352:16356" ht="12.75" customHeight="1">
      <c r="XDX194" s="126"/>
      <c r="XDY194" s="126"/>
      <c r="XDZ194" s="126"/>
      <c r="XEA194" s="126"/>
      <c r="XEB194" s="126"/>
    </row>
    <row r="195" spans="16352:16356" ht="12.75" customHeight="1">
      <c r="XDX195" s="126"/>
      <c r="XDY195" s="126"/>
      <c r="XDZ195" s="126"/>
      <c r="XEA195" s="126"/>
      <c r="XEB195" s="126"/>
    </row>
    <row r="196" spans="16352:16356" ht="12.75" customHeight="1">
      <c r="XDX196" s="126"/>
      <c r="XDY196" s="126"/>
      <c r="XDZ196" s="126"/>
      <c r="XEA196" s="126"/>
      <c r="XEB196" s="126"/>
    </row>
    <row r="197" spans="16352:16356" ht="12.75" customHeight="1">
      <c r="XDX197" s="126"/>
      <c r="XDY197" s="126"/>
      <c r="XDZ197" s="126"/>
      <c r="XEA197" s="126"/>
      <c r="XEB197" s="126"/>
    </row>
    <row r="198" spans="16352:16356" ht="12.75" customHeight="1">
      <c r="XDX198" s="126"/>
      <c r="XDY198" s="126"/>
      <c r="XDZ198" s="126"/>
      <c r="XEA198" s="126"/>
      <c r="XEB198" s="126"/>
    </row>
    <row r="199" spans="16352:16356" ht="12.75" customHeight="1">
      <c r="XDX199" s="126"/>
      <c r="XDY199" s="126"/>
      <c r="XDZ199" s="126"/>
      <c r="XEA199" s="126"/>
      <c r="XEB199" s="126"/>
    </row>
    <row r="200" spans="16352:16356" ht="12.75" customHeight="1">
      <c r="XDX200" s="116"/>
      <c r="XDY200" s="116"/>
      <c r="XDZ200" s="116"/>
      <c r="XEA200" s="116"/>
      <c r="XEB200" s="116"/>
    </row>
    <row r="201" spans="16352:16356" ht="12.75" customHeight="1">
      <c r="XDX201" s="116"/>
      <c r="XDY201" s="116"/>
      <c r="XDZ201" s="116"/>
      <c r="XEA201" s="116"/>
      <c r="XEB201" s="116"/>
    </row>
    <row r="202" spans="16352:16356" ht="12.75" customHeight="1">
      <c r="XDX202" s="116"/>
      <c r="XDY202" s="116"/>
      <c r="XDZ202" s="116"/>
      <c r="XEA202" s="116"/>
      <c r="XEB202" s="116"/>
    </row>
    <row r="203" spans="16352:16356" ht="12.75" customHeight="1">
      <c r="XDX203" s="116"/>
      <c r="XDY203" s="116"/>
      <c r="XDZ203" s="116"/>
      <c r="XEA203" s="116"/>
      <c r="XEB203" s="116"/>
    </row>
    <row r="204" spans="16352:16356" ht="12.75" customHeight="1">
      <c r="XDX204" s="116"/>
      <c r="XDY204" s="116"/>
      <c r="XDZ204" s="116"/>
      <c r="XEA204" s="116"/>
      <c r="XEB204" s="116"/>
    </row>
    <row r="205" spans="16352:16356" ht="12.75" customHeight="1">
      <c r="XDX205" s="116"/>
      <c r="XDY205" s="116"/>
      <c r="XDZ205" s="116"/>
      <c r="XEA205" s="116"/>
      <c r="XEB205" s="116"/>
    </row>
    <row r="206" spans="16352:16356" ht="12.75" customHeight="1">
      <c r="XDX206" s="116"/>
      <c r="XDY206" s="116"/>
      <c r="XDZ206" s="116"/>
      <c r="XEA206" s="116"/>
      <c r="XEB206" s="116"/>
    </row>
    <row r="207" spans="16352:16356" ht="12.75" customHeight="1">
      <c r="XDX207" s="116"/>
      <c r="XDY207" s="116"/>
      <c r="XDZ207" s="116"/>
      <c r="XEA207" s="116"/>
      <c r="XEB207" s="116"/>
    </row>
    <row r="208" spans="16352:16356" ht="12.75" customHeight="1">
      <c r="XDX208" s="116"/>
      <c r="XDY208" s="116"/>
      <c r="XDZ208" s="116"/>
      <c r="XEA208" s="116"/>
      <c r="XEB208" s="116"/>
    </row>
    <row r="209" spans="16352:16356" ht="12.75" customHeight="1">
      <c r="XDX209" s="116"/>
      <c r="XDY209" s="116"/>
      <c r="XDZ209" s="116"/>
      <c r="XEA209" s="116"/>
      <c r="XEB209" s="116"/>
    </row>
    <row r="210" spans="16352:16356" ht="12.75" customHeight="1">
      <c r="XDX210" s="116"/>
      <c r="XDY210" s="116"/>
      <c r="XDZ210" s="116"/>
      <c r="XEA210" s="116"/>
      <c r="XEB210" s="116"/>
    </row>
    <row r="211" spans="16352:16356" ht="12.75" customHeight="1">
      <c r="XDX211" s="116"/>
      <c r="XDY211" s="116"/>
      <c r="XDZ211" s="116"/>
      <c r="XEA211" s="116"/>
      <c r="XEB211" s="116"/>
    </row>
    <row r="212" spans="16352:16356" ht="12.75" customHeight="1">
      <c r="XDX212" s="116"/>
      <c r="XDY212" s="116"/>
      <c r="XDZ212" s="116"/>
      <c r="XEA212" s="116"/>
      <c r="XEB212" s="116"/>
    </row>
    <row r="213" spans="16352:16356" ht="12.75" customHeight="1">
      <c r="XDX213" s="116"/>
      <c r="XDY213" s="116"/>
      <c r="XDZ213" s="116"/>
      <c r="XEA213" s="116"/>
      <c r="XEB213" s="116"/>
    </row>
    <row r="214" spans="16352:16356" ht="12.75" customHeight="1">
      <c r="XDX214" s="116"/>
      <c r="XDY214" s="116"/>
      <c r="XDZ214" s="116"/>
      <c r="XEA214" s="116"/>
      <c r="XEB214" s="116"/>
    </row>
    <row r="215" spans="16352:16356" ht="12.75" customHeight="1">
      <c r="XDX215" s="116"/>
      <c r="XDY215" s="116"/>
      <c r="XDZ215" s="116"/>
      <c r="XEA215" s="116"/>
      <c r="XEB215" s="116"/>
    </row>
    <row r="216" spans="16352:16356" ht="12.75" customHeight="1">
      <c r="XDX216" s="116"/>
      <c r="XDY216" s="116"/>
      <c r="XDZ216" s="116"/>
      <c r="XEA216" s="116"/>
      <c r="XEB216" s="116"/>
    </row>
    <row r="217" spans="16352:16356" ht="12.75" customHeight="1">
      <c r="XDX217" s="116"/>
      <c r="XDY217" s="116"/>
      <c r="XDZ217" s="116"/>
      <c r="XEA217" s="116"/>
      <c r="XEB217" s="116"/>
    </row>
    <row r="218" spans="16352:16356" ht="12.75" customHeight="1">
      <c r="XDX218" s="116"/>
      <c r="XDY218" s="116"/>
      <c r="XDZ218" s="116"/>
      <c r="XEA218" s="116"/>
      <c r="XEB218" s="116"/>
    </row>
    <row r="219" spans="16352:16356" ht="12.75" customHeight="1">
      <c r="XDX219" s="116"/>
      <c r="XDY219" s="116"/>
      <c r="XDZ219" s="116"/>
      <c r="XEA219" s="116"/>
      <c r="XEB219" s="116"/>
    </row>
    <row r="220" spans="16352:16356" ht="12.75" customHeight="1">
      <c r="XDX220" s="116"/>
      <c r="XDY220" s="116"/>
      <c r="XDZ220" s="116"/>
      <c r="XEA220" s="116"/>
      <c r="XEB220" s="116"/>
    </row>
    <row r="221" spans="16352:16356" ht="12.75" customHeight="1">
      <c r="XDX221" s="116"/>
      <c r="XDY221" s="116"/>
      <c r="XDZ221" s="116"/>
      <c r="XEA221" s="116"/>
      <c r="XEB221" s="116"/>
    </row>
    <row r="222" spans="16352:16356" ht="12.75" customHeight="1">
      <c r="XDX222" s="116"/>
      <c r="XDY222" s="116"/>
      <c r="XDZ222" s="116"/>
      <c r="XEA222" s="116"/>
      <c r="XEB222" s="116"/>
    </row>
    <row r="223" spans="16352:16356" ht="12.75" customHeight="1">
      <c r="XDX223" s="116"/>
      <c r="XDY223" s="116"/>
      <c r="XDZ223" s="116"/>
      <c r="XEA223" s="116"/>
      <c r="XEB223" s="116"/>
    </row>
    <row r="224" spans="16352:16356" ht="12.75" customHeight="1">
      <c r="XDX224" s="116"/>
      <c r="XDY224" s="116"/>
      <c r="XDZ224" s="116"/>
      <c r="XEA224" s="116"/>
      <c r="XEB224" s="116"/>
    </row>
    <row r="225" spans="16352:16356" ht="12.75" customHeight="1">
      <c r="XDX225" s="116"/>
      <c r="XDY225" s="116"/>
      <c r="XDZ225" s="116"/>
      <c r="XEA225" s="116"/>
      <c r="XEB225" s="116"/>
    </row>
    <row r="226" spans="16352:16356" ht="12.75" customHeight="1">
      <c r="XDX226" s="116"/>
      <c r="XDY226" s="116"/>
      <c r="XDZ226" s="116"/>
      <c r="XEA226" s="116"/>
      <c r="XEB226" s="116"/>
    </row>
    <row r="227" spans="16352:16356" ht="12.75" customHeight="1">
      <c r="XDX227" s="116"/>
      <c r="XDY227" s="116"/>
      <c r="XDZ227" s="116"/>
      <c r="XEA227" s="116"/>
      <c r="XEB227" s="116"/>
    </row>
    <row r="228" spans="16352:16356" ht="12.75" customHeight="1">
      <c r="XDX228" s="116"/>
      <c r="XDY228" s="116"/>
      <c r="XDZ228" s="116"/>
      <c r="XEA228" s="116"/>
      <c r="XEB228" s="116"/>
    </row>
    <row r="229" spans="16352:16356" ht="12.75" customHeight="1">
      <c r="XDX229" s="116"/>
      <c r="XDY229" s="116"/>
      <c r="XDZ229" s="116"/>
      <c r="XEA229" s="116"/>
      <c r="XEB229" s="116"/>
    </row>
    <row r="230" spans="16352:16356" ht="12.75" customHeight="1">
      <c r="XDX230" s="116"/>
      <c r="XDY230" s="116"/>
      <c r="XDZ230" s="116"/>
      <c r="XEA230" s="116"/>
      <c r="XEB230" s="116"/>
    </row>
    <row r="231" spans="16352:16356" ht="12.75" customHeight="1">
      <c r="XDX231" s="116"/>
      <c r="XDY231" s="116"/>
      <c r="XDZ231" s="116"/>
      <c r="XEA231" s="116"/>
      <c r="XEB231" s="116"/>
    </row>
    <row r="232" spans="16352:16356" ht="12.75" customHeight="1">
      <c r="XDX232" s="116"/>
      <c r="XDY232" s="116"/>
      <c r="XDZ232" s="116"/>
      <c r="XEA232" s="116"/>
      <c r="XEB232" s="116"/>
    </row>
    <row r="233" spans="16352:16356" ht="12.75" customHeight="1">
      <c r="XDX233" s="116"/>
      <c r="XDY233" s="116"/>
      <c r="XDZ233" s="116"/>
      <c r="XEA233" s="116"/>
      <c r="XEB233" s="116"/>
    </row>
    <row r="234" spans="16352:16356" ht="12.75" customHeight="1">
      <c r="XDX234" s="116"/>
      <c r="XDY234" s="116"/>
      <c r="XDZ234" s="116"/>
      <c r="XEA234" s="116"/>
      <c r="XEB234" s="116"/>
    </row>
    <row r="235" spans="16352:16356" ht="12.75" customHeight="1">
      <c r="XDX235" s="116"/>
      <c r="XDY235" s="116"/>
      <c r="XDZ235" s="116"/>
      <c r="XEA235" s="116"/>
      <c r="XEB235" s="116"/>
    </row>
    <row r="236" spans="16352:16356" ht="12.75" customHeight="1">
      <c r="XDX236" s="116"/>
      <c r="XDY236" s="116"/>
      <c r="XDZ236" s="116"/>
      <c r="XEA236" s="116"/>
      <c r="XEB236" s="116"/>
    </row>
    <row r="237" spans="16352:16356" ht="12.75" customHeight="1">
      <c r="XDX237" s="116"/>
      <c r="XDY237" s="116"/>
      <c r="XDZ237" s="116"/>
      <c r="XEA237" s="116"/>
      <c r="XEB237" s="116"/>
    </row>
    <row r="238" spans="16352:16356" ht="12.75" customHeight="1">
      <c r="XDX238" s="116"/>
      <c r="XDY238" s="116"/>
      <c r="XDZ238" s="116"/>
      <c r="XEA238" s="116"/>
      <c r="XEB238" s="116"/>
    </row>
    <row r="239" spans="16352:16356" ht="12.75" customHeight="1">
      <c r="XDX239" s="116"/>
      <c r="XDY239" s="116"/>
      <c r="XDZ239" s="116"/>
      <c r="XEA239" s="116"/>
      <c r="XEB239" s="116"/>
    </row>
    <row r="240" spans="16352:16356" ht="12.75" customHeight="1">
      <c r="XDX240" s="116"/>
      <c r="XDY240" s="116"/>
      <c r="XDZ240" s="116"/>
      <c r="XEA240" s="116"/>
      <c r="XEB240" s="116"/>
    </row>
    <row r="241" spans="16352:16356" ht="12.75" customHeight="1">
      <c r="XDX241" s="116"/>
      <c r="XDY241" s="116"/>
      <c r="XDZ241" s="116"/>
      <c r="XEA241" s="116"/>
      <c r="XEB241" s="116"/>
    </row>
    <row r="242" spans="16352:16356" ht="12.75" customHeight="1">
      <c r="XDX242" s="116"/>
      <c r="XDY242" s="116"/>
      <c r="XDZ242" s="116"/>
      <c r="XEA242" s="116"/>
      <c r="XEB242" s="116"/>
    </row>
    <row r="243" spans="16352:16356" ht="12.75" customHeight="1">
      <c r="XDX243" s="116"/>
      <c r="XDY243" s="116"/>
      <c r="XDZ243" s="116"/>
      <c r="XEA243" s="116"/>
      <c r="XEB243" s="116"/>
    </row>
    <row r="244" spans="16352:16356" ht="12.75" customHeight="1">
      <c r="XDX244" s="116"/>
      <c r="XDY244" s="116"/>
      <c r="XDZ244" s="116"/>
      <c r="XEA244" s="116"/>
      <c r="XEB244" s="116"/>
    </row>
    <row r="245" spans="16352:16356" ht="12.75" customHeight="1">
      <c r="XDX245" s="116"/>
      <c r="XDY245" s="116"/>
      <c r="XDZ245" s="116"/>
      <c r="XEA245" s="116"/>
      <c r="XEB245" s="116"/>
    </row>
    <row r="246" spans="16352:16356" ht="12.75" customHeight="1">
      <c r="XDX246" s="116"/>
      <c r="XDY246" s="116"/>
      <c r="XDZ246" s="116"/>
      <c r="XEA246" s="116"/>
      <c r="XEB246" s="116"/>
    </row>
    <row r="247" spans="16352:16356" ht="12.75" customHeight="1">
      <c r="XDX247" s="116"/>
      <c r="XDY247" s="116"/>
      <c r="XDZ247" s="116"/>
      <c r="XEA247" s="116"/>
      <c r="XEB247" s="116"/>
    </row>
    <row r="248" spans="16352:16356" ht="12.75" customHeight="1">
      <c r="XDX248" s="116"/>
      <c r="XDY248" s="116"/>
      <c r="XDZ248" s="116"/>
      <c r="XEA248" s="116"/>
      <c r="XEB248" s="116"/>
    </row>
    <row r="249" spans="16352:16356" ht="12.75" customHeight="1">
      <c r="XDX249" s="116"/>
      <c r="XDY249" s="116"/>
      <c r="XDZ249" s="116"/>
      <c r="XEA249" s="116"/>
      <c r="XEB249" s="116"/>
    </row>
    <row r="250" spans="16352:16356" ht="12.75" customHeight="1">
      <c r="XDX250" s="116"/>
      <c r="XDY250" s="116"/>
      <c r="XDZ250" s="116"/>
      <c r="XEA250" s="116"/>
      <c r="XEB250" s="116"/>
    </row>
    <row r="251" spans="16352:16356" ht="12.75" customHeight="1">
      <c r="XDX251" s="116"/>
      <c r="XDY251" s="116"/>
      <c r="XDZ251" s="116"/>
      <c r="XEA251" s="116"/>
      <c r="XEB251" s="116"/>
    </row>
    <row r="252" spans="16352:16356" ht="12.75" customHeight="1">
      <c r="XDX252" s="116"/>
      <c r="XDY252" s="116"/>
      <c r="XDZ252" s="116"/>
      <c r="XEA252" s="116"/>
      <c r="XEB252" s="116"/>
    </row>
    <row r="253" spans="16352:16356" ht="12.75" customHeight="1">
      <c r="XDX253" s="116"/>
      <c r="XDY253" s="116"/>
      <c r="XDZ253" s="116"/>
      <c r="XEA253" s="116"/>
      <c r="XEB253" s="116"/>
    </row>
    <row r="254" spans="16352:16356" ht="12.75" customHeight="1">
      <c r="XDX254" s="116"/>
      <c r="XDY254" s="116"/>
      <c r="XDZ254" s="116"/>
      <c r="XEA254" s="116"/>
      <c r="XEB254" s="116"/>
    </row>
    <row r="255" spans="16352:16356" ht="12.75" customHeight="1">
      <c r="XDX255" s="116"/>
      <c r="XDY255" s="116"/>
      <c r="XDZ255" s="116"/>
      <c r="XEA255" s="116"/>
      <c r="XEB255" s="116"/>
    </row>
    <row r="256" spans="16352:16356" ht="12.75" customHeight="1">
      <c r="XDX256" s="116"/>
      <c r="XDY256" s="116"/>
      <c r="XDZ256" s="116"/>
      <c r="XEA256" s="116"/>
      <c r="XEB256" s="116"/>
    </row>
    <row r="257" spans="16352:16356" ht="12.75" customHeight="1">
      <c r="XDX257" s="116"/>
      <c r="XDY257" s="116"/>
      <c r="XDZ257" s="116"/>
      <c r="XEA257" s="116"/>
      <c r="XEB257" s="116"/>
    </row>
    <row r="258" spans="16352:16356" ht="12.75" customHeight="1">
      <c r="XDX258" s="116"/>
      <c r="XDY258" s="116"/>
      <c r="XDZ258" s="116"/>
      <c r="XEA258" s="116"/>
      <c r="XEB258" s="116"/>
    </row>
    <row r="259" spans="16352:16356" ht="12.75" customHeight="1">
      <c r="XDX259" s="116"/>
      <c r="XDY259" s="116"/>
      <c r="XDZ259" s="116"/>
      <c r="XEA259" s="116"/>
      <c r="XEB259" s="116"/>
    </row>
    <row r="260" spans="16352:16356" ht="12.75" customHeight="1">
      <c r="XDX260" s="116"/>
      <c r="XDY260" s="116"/>
      <c r="XDZ260" s="116"/>
      <c r="XEA260" s="116"/>
      <c r="XEB260" s="116"/>
    </row>
    <row r="261" spans="16352:16356" ht="12.75" customHeight="1">
      <c r="XDX261" s="116"/>
      <c r="XDY261" s="116"/>
      <c r="XDZ261" s="116"/>
      <c r="XEA261" s="116"/>
      <c r="XEB261" s="116"/>
    </row>
    <row r="262" spans="16352:16356" ht="12.75" customHeight="1">
      <c r="XDX262" s="116"/>
      <c r="XDY262" s="116"/>
      <c r="XDZ262" s="116"/>
      <c r="XEA262" s="116"/>
      <c r="XEB262" s="116"/>
    </row>
    <row r="263" spans="16352:16356" ht="12.75" customHeight="1">
      <c r="XDX263" s="116"/>
      <c r="XDY263" s="116"/>
      <c r="XDZ263" s="116"/>
      <c r="XEA263" s="116"/>
      <c r="XEB263" s="116"/>
    </row>
    <row r="264" spans="16352:16356" ht="12.75" customHeight="1">
      <c r="XDX264" s="116"/>
      <c r="XDY264" s="116"/>
      <c r="XDZ264" s="116"/>
      <c r="XEA264" s="116"/>
      <c r="XEB264" s="116"/>
    </row>
    <row r="265" spans="16352:16356" ht="12.75" customHeight="1">
      <c r="XDX265" s="116"/>
      <c r="XDY265" s="116"/>
      <c r="XDZ265" s="116"/>
      <c r="XEA265" s="116"/>
      <c r="XEB265" s="116"/>
    </row>
    <row r="266" spans="16352:16356" ht="12.75" customHeight="1">
      <c r="XDX266" s="116"/>
      <c r="XDY266" s="116"/>
      <c r="XDZ266" s="116"/>
      <c r="XEA266" s="116"/>
      <c r="XEB266" s="116"/>
    </row>
    <row r="267" spans="16352:16356" ht="12.75" customHeight="1">
      <c r="XDX267" s="116"/>
      <c r="XDY267" s="116"/>
      <c r="XDZ267" s="116"/>
      <c r="XEA267" s="116"/>
      <c r="XEB267" s="116"/>
    </row>
    <row r="268" spans="16352:16356" ht="12.75" customHeight="1">
      <c r="XDX268" s="116"/>
      <c r="XDY268" s="116"/>
      <c r="XDZ268" s="116"/>
      <c r="XEA268" s="116"/>
      <c r="XEB268" s="116"/>
    </row>
    <row r="269" spans="16352:16356" ht="12.75" customHeight="1">
      <c r="XDX269" s="116"/>
      <c r="XDY269" s="116"/>
      <c r="XDZ269" s="116"/>
      <c r="XEA269" s="116"/>
      <c r="XEB269" s="116"/>
    </row>
    <row r="270" spans="16352:16356" ht="12.75" customHeight="1">
      <c r="XDX270" s="116"/>
      <c r="XDY270" s="116"/>
      <c r="XDZ270" s="116"/>
      <c r="XEA270" s="116"/>
      <c r="XEB270" s="116"/>
    </row>
    <row r="271" spans="16352:16356" ht="12.75" customHeight="1">
      <c r="XDX271" s="116"/>
      <c r="XDY271" s="116"/>
      <c r="XDZ271" s="116"/>
      <c r="XEA271" s="116"/>
      <c r="XEB271" s="116"/>
    </row>
    <row r="272" spans="16352:16356" ht="12.75" customHeight="1">
      <c r="XDX272" s="116"/>
      <c r="XDY272" s="116"/>
      <c r="XDZ272" s="116"/>
      <c r="XEA272" s="116"/>
      <c r="XEB272" s="116"/>
    </row>
    <row r="273" spans="16352:16356" ht="12.75" customHeight="1">
      <c r="XDX273" s="116"/>
      <c r="XDY273" s="116"/>
      <c r="XDZ273" s="116"/>
      <c r="XEA273" s="116"/>
      <c r="XEB273" s="116"/>
    </row>
    <row r="274" spans="16352:16356" ht="12.75" customHeight="1">
      <c r="XDX274" s="116"/>
      <c r="XDY274" s="116"/>
      <c r="XDZ274" s="116"/>
      <c r="XEA274" s="116"/>
      <c r="XEB274" s="116"/>
    </row>
    <row r="275" spans="16352:16356" ht="12.75" customHeight="1">
      <c r="XDX275" s="116"/>
      <c r="XDY275" s="116"/>
      <c r="XDZ275" s="116"/>
      <c r="XEA275" s="116"/>
      <c r="XEB275" s="116"/>
    </row>
    <row r="276" spans="16352:16356" ht="12.75" customHeight="1">
      <c r="XDX276" s="116"/>
      <c r="XDY276" s="116"/>
      <c r="XDZ276" s="116"/>
      <c r="XEA276" s="116"/>
      <c r="XEB276" s="116"/>
    </row>
    <row r="277" spans="16352:16356" ht="12.75" customHeight="1">
      <c r="XDX277" s="116"/>
      <c r="XDY277" s="116"/>
      <c r="XDZ277" s="116"/>
      <c r="XEA277" s="116"/>
      <c r="XEB277" s="116"/>
    </row>
    <row r="278" spans="16352:16356" ht="12.75" customHeight="1">
      <c r="XDX278" s="116"/>
      <c r="XDY278" s="116"/>
      <c r="XDZ278" s="116"/>
      <c r="XEA278" s="116"/>
      <c r="XEB278" s="116"/>
    </row>
    <row r="279" spans="16352:16356" ht="12.75" customHeight="1">
      <c r="XDX279" s="116"/>
      <c r="XDY279" s="116"/>
      <c r="XDZ279" s="116"/>
      <c r="XEA279" s="116"/>
      <c r="XEB279" s="116"/>
    </row>
    <row r="280" spans="16352:16356" ht="12.75" customHeight="1">
      <c r="XDX280" s="116"/>
      <c r="XDY280" s="116"/>
      <c r="XDZ280" s="116"/>
      <c r="XEA280" s="116"/>
      <c r="XEB280" s="116"/>
    </row>
    <row r="281" spans="16352:16356" ht="12.75" customHeight="1">
      <c r="XDX281" s="116"/>
      <c r="XDY281" s="116"/>
      <c r="XDZ281" s="116"/>
      <c r="XEA281" s="116"/>
      <c r="XEB281" s="116"/>
    </row>
    <row r="282" spans="16352:16356" ht="12.75" customHeight="1">
      <c r="XDX282" s="116"/>
      <c r="XDY282" s="116"/>
      <c r="XDZ282" s="116"/>
      <c r="XEA282" s="116"/>
      <c r="XEB282" s="116"/>
    </row>
    <row r="283" spans="16352:16356" ht="12.75" customHeight="1">
      <c r="XDX283" s="116"/>
      <c r="XDY283" s="116"/>
      <c r="XDZ283" s="116"/>
      <c r="XEA283" s="116"/>
      <c r="XEB283" s="116"/>
    </row>
    <row r="284" spans="16352:16356" ht="12.75" customHeight="1">
      <c r="XDX284" s="116"/>
      <c r="XDY284" s="116"/>
      <c r="XDZ284" s="116"/>
      <c r="XEA284" s="116"/>
      <c r="XEB284" s="116"/>
    </row>
    <row r="285" spans="16352:16356" ht="12.75" customHeight="1">
      <c r="XDX285" s="116"/>
      <c r="XDY285" s="116"/>
      <c r="XDZ285" s="116"/>
      <c r="XEA285" s="116"/>
      <c r="XEB285" s="116"/>
    </row>
    <row r="286" spans="16352:16356" ht="12.75" customHeight="1">
      <c r="XDX286" s="116"/>
      <c r="XDY286" s="116"/>
      <c r="XDZ286" s="116"/>
      <c r="XEA286" s="116"/>
      <c r="XEB286" s="116"/>
    </row>
    <row r="287" spans="16352:16356" ht="12.75" customHeight="1">
      <c r="XDX287" s="116"/>
      <c r="XDY287" s="116"/>
      <c r="XDZ287" s="116"/>
      <c r="XEA287" s="116"/>
      <c r="XEB287" s="116"/>
    </row>
    <row r="288" spans="16352:16356" ht="12.75" customHeight="1">
      <c r="XDX288" s="116"/>
      <c r="XDY288" s="116"/>
      <c r="XDZ288" s="116"/>
      <c r="XEA288" s="116"/>
      <c r="XEB288" s="116"/>
    </row>
    <row r="289" spans="16352:16356" ht="12.75" customHeight="1">
      <c r="XDX289" s="116"/>
      <c r="XDY289" s="116"/>
      <c r="XDZ289" s="116"/>
      <c r="XEA289" s="116"/>
      <c r="XEB289" s="116"/>
    </row>
    <row r="290" spans="16352:16356" ht="12.75" customHeight="1">
      <c r="XDX290" s="116"/>
      <c r="XDY290" s="116"/>
      <c r="XDZ290" s="116"/>
      <c r="XEA290" s="116"/>
      <c r="XEB290" s="116"/>
    </row>
    <row r="291" spans="16352:16356" ht="12.75" customHeight="1">
      <c r="XDX291" s="116"/>
      <c r="XDY291" s="116"/>
      <c r="XDZ291" s="116"/>
      <c r="XEA291" s="116"/>
      <c r="XEB291" s="116"/>
    </row>
    <row r="292" spans="16352:16356" ht="12.75" customHeight="1">
      <c r="XDX292" s="116"/>
      <c r="XDY292" s="116"/>
      <c r="XDZ292" s="116"/>
      <c r="XEA292" s="116"/>
      <c r="XEB292" s="116"/>
    </row>
    <row r="293" spans="16352:16356" ht="12.75" customHeight="1">
      <c r="XDX293" s="116"/>
      <c r="XDY293" s="116"/>
      <c r="XDZ293" s="116"/>
      <c r="XEA293" s="116"/>
      <c r="XEB293" s="116"/>
    </row>
    <row r="294" spans="16352:16356" ht="12.75" customHeight="1">
      <c r="XDX294" s="116"/>
      <c r="XDY294" s="116"/>
      <c r="XDZ294" s="116"/>
      <c r="XEA294" s="116"/>
      <c r="XEB294" s="116"/>
    </row>
    <row r="295" spans="16352:16356" ht="12.75" customHeight="1">
      <c r="XDX295" s="116"/>
      <c r="XDY295" s="116"/>
      <c r="XDZ295" s="116"/>
      <c r="XEA295" s="116"/>
      <c r="XEB295" s="116"/>
    </row>
    <row r="296" spans="16352:16356" ht="12.75" customHeight="1">
      <c r="XDX296" s="116"/>
      <c r="XDY296" s="116"/>
      <c r="XDZ296" s="116"/>
      <c r="XEA296" s="116"/>
      <c r="XEB296" s="116"/>
    </row>
    <row r="297" spans="16352:16356" ht="12.75" customHeight="1">
      <c r="XDX297" s="116"/>
      <c r="XDY297" s="116"/>
      <c r="XDZ297" s="116"/>
      <c r="XEA297" s="116"/>
      <c r="XEB297" s="116"/>
    </row>
    <row r="298" spans="16352:16356" ht="12.75" customHeight="1">
      <c r="XDX298" s="116"/>
      <c r="XDY298" s="116"/>
      <c r="XDZ298" s="116"/>
      <c r="XEA298" s="116"/>
      <c r="XEB298" s="116"/>
    </row>
    <row r="299" spans="16352:16356" ht="12.75" customHeight="1">
      <c r="XDX299" s="116"/>
      <c r="XDY299" s="116"/>
      <c r="XDZ299" s="116"/>
      <c r="XEA299" s="116"/>
      <c r="XEB299" s="116"/>
    </row>
    <row r="300" spans="16352:16356" ht="12.75" customHeight="1">
      <c r="XDX300" s="116"/>
      <c r="XDY300" s="116"/>
      <c r="XDZ300" s="116"/>
      <c r="XEA300" s="116"/>
      <c r="XEB300" s="116"/>
    </row>
    <row r="301" spans="16352:16356" ht="12.75" customHeight="1">
      <c r="XDX301" s="116"/>
      <c r="XDY301" s="116"/>
      <c r="XDZ301" s="116"/>
      <c r="XEA301" s="116"/>
      <c r="XEB301" s="116"/>
    </row>
    <row r="302" spans="16352:16356" ht="12.75" customHeight="1">
      <c r="XDX302" s="116"/>
      <c r="XDY302" s="116"/>
      <c r="XDZ302" s="116"/>
      <c r="XEA302" s="116"/>
      <c r="XEB302" s="116"/>
    </row>
    <row r="303" spans="16352:16356" ht="12.75" customHeight="1">
      <c r="XDX303" s="116"/>
      <c r="XDY303" s="116"/>
      <c r="XDZ303" s="116"/>
      <c r="XEA303" s="116"/>
      <c r="XEB303" s="116"/>
    </row>
    <row r="304" spans="16352:16356" ht="12.75" customHeight="1">
      <c r="XDX304" s="116"/>
      <c r="XDY304" s="116"/>
      <c r="XDZ304" s="116"/>
      <c r="XEA304" s="116"/>
      <c r="XEB304" s="116"/>
    </row>
    <row r="305" spans="16352:16356" ht="12.75" customHeight="1">
      <c r="XDX305" s="116"/>
      <c r="XDY305" s="116"/>
      <c r="XDZ305" s="116"/>
      <c r="XEA305" s="116"/>
      <c r="XEB305" s="116"/>
    </row>
    <row r="306" spans="16352:16356" ht="12.75" customHeight="1">
      <c r="XDX306" s="116"/>
      <c r="XDY306" s="116"/>
      <c r="XDZ306" s="116"/>
      <c r="XEA306" s="116"/>
      <c r="XEB306" s="116"/>
    </row>
    <row r="307" spans="16352:16356" ht="12.75" customHeight="1">
      <c r="XDX307" s="116"/>
      <c r="XDY307" s="116"/>
      <c r="XDZ307" s="116"/>
      <c r="XEA307" s="116"/>
      <c r="XEB307" s="116"/>
    </row>
    <row r="308" spans="16352:16356" ht="12.75" customHeight="1">
      <c r="XDX308" s="116"/>
      <c r="XDY308" s="116"/>
      <c r="XDZ308" s="116"/>
      <c r="XEA308" s="116"/>
      <c r="XEB308" s="116"/>
    </row>
    <row r="309" spans="16352:16356" ht="12.75" customHeight="1">
      <c r="XDX309" s="116"/>
      <c r="XDY309" s="116"/>
      <c r="XDZ309" s="116"/>
      <c r="XEA309" s="116"/>
      <c r="XEB309" s="116"/>
    </row>
    <row r="310" spans="16352:16356" ht="12.75" customHeight="1">
      <c r="XDX310" s="116"/>
      <c r="XDY310" s="116"/>
      <c r="XDZ310" s="116"/>
      <c r="XEA310" s="116"/>
      <c r="XEB310" s="116"/>
    </row>
    <row r="311" spans="16352:16356" ht="12.75" customHeight="1">
      <c r="XDX311" s="116"/>
      <c r="XDY311" s="116"/>
      <c r="XDZ311" s="116"/>
      <c r="XEA311" s="116"/>
      <c r="XEB311" s="116"/>
    </row>
    <row r="312" spans="16352:16356" ht="12.75" customHeight="1">
      <c r="XDX312" s="116"/>
      <c r="XDY312" s="116"/>
      <c r="XDZ312" s="116"/>
      <c r="XEA312" s="116"/>
      <c r="XEB312" s="116"/>
    </row>
    <row r="313" spans="16352:16356" ht="12.75" customHeight="1">
      <c r="XDX313" s="116"/>
      <c r="XDY313" s="116"/>
      <c r="XDZ313" s="116"/>
      <c r="XEA313" s="116"/>
      <c r="XEB313" s="116"/>
    </row>
    <row r="314" spans="16352:16356" ht="12.75" customHeight="1">
      <c r="XDX314" s="116"/>
      <c r="XDY314" s="116"/>
      <c r="XDZ314" s="116"/>
      <c r="XEA314" s="116"/>
      <c r="XEB314" s="116"/>
    </row>
    <row r="315" spans="16352:16356" ht="12.75" customHeight="1">
      <c r="XDX315" s="116"/>
      <c r="XDY315" s="116"/>
      <c r="XDZ315" s="116"/>
      <c r="XEA315" s="116"/>
      <c r="XEB315" s="116"/>
    </row>
    <row r="316" spans="16352:16356" ht="12.75" customHeight="1">
      <c r="XDX316" s="116"/>
      <c r="XDY316" s="116"/>
      <c r="XDZ316" s="116"/>
      <c r="XEA316" s="116"/>
      <c r="XEB316" s="116"/>
    </row>
    <row r="317" spans="16352:16356" ht="12.75" customHeight="1">
      <c r="XDX317" s="116"/>
      <c r="XDY317" s="116"/>
      <c r="XDZ317" s="116"/>
      <c r="XEA317" s="116"/>
      <c r="XEB317" s="116"/>
    </row>
    <row r="318" spans="16352:16356" ht="12.75" customHeight="1">
      <c r="XDX318" s="116"/>
      <c r="XDY318" s="116"/>
      <c r="XDZ318" s="116"/>
      <c r="XEA318" s="116"/>
      <c r="XEB318" s="116"/>
    </row>
    <row r="319" spans="16352:16356" ht="12.75" customHeight="1">
      <c r="XDX319" s="116"/>
      <c r="XDY319" s="116"/>
      <c r="XDZ319" s="116"/>
      <c r="XEA319" s="116"/>
      <c r="XEB319" s="116"/>
    </row>
    <row r="320" spans="16352:16356" ht="12.75" customHeight="1">
      <c r="XDX320" s="116"/>
      <c r="XDY320" s="116"/>
      <c r="XDZ320" s="116"/>
      <c r="XEA320" s="116"/>
      <c r="XEB320" s="116"/>
    </row>
    <row r="321" spans="16352:16356" ht="12.75" customHeight="1">
      <c r="XDX321" s="116"/>
      <c r="XDY321" s="116"/>
      <c r="XDZ321" s="116"/>
      <c r="XEA321" s="116"/>
      <c r="XEB321" s="116"/>
    </row>
    <row r="322" spans="16352:16356" ht="12.75" customHeight="1">
      <c r="XDX322" s="116"/>
      <c r="XDY322" s="116"/>
      <c r="XDZ322" s="116"/>
      <c r="XEA322" s="116"/>
      <c r="XEB322" s="116"/>
    </row>
    <row r="323" spans="16352:16356" ht="12.75" customHeight="1">
      <c r="XDX323" s="116"/>
      <c r="XDY323" s="116"/>
      <c r="XDZ323" s="116"/>
      <c r="XEA323" s="116"/>
      <c r="XEB323" s="116"/>
    </row>
    <row r="324" spans="16352:16356" ht="12.75" customHeight="1">
      <c r="XDX324" s="116"/>
      <c r="XDY324" s="116"/>
      <c r="XDZ324" s="116"/>
      <c r="XEA324" s="116"/>
      <c r="XEB324" s="116"/>
    </row>
    <row r="325" spans="16352:16356" ht="12.75" customHeight="1">
      <c r="XDX325" s="116"/>
      <c r="XDY325" s="116"/>
      <c r="XDZ325" s="116"/>
      <c r="XEA325" s="116"/>
      <c r="XEB325" s="116"/>
    </row>
    <row r="326" spans="16352:16356" ht="12.75" customHeight="1">
      <c r="XDX326" s="116"/>
      <c r="XDY326" s="116"/>
      <c r="XDZ326" s="116"/>
      <c r="XEA326" s="116"/>
      <c r="XEB326" s="116"/>
    </row>
    <row r="327" spans="16352:16356" ht="12.75" customHeight="1">
      <c r="XDX327" s="116"/>
      <c r="XDY327" s="116"/>
      <c r="XDZ327" s="116"/>
      <c r="XEA327" s="116"/>
      <c r="XEB327" s="116"/>
    </row>
    <row r="328" spans="16352:16356" ht="12.75" customHeight="1">
      <c r="XDX328" s="116"/>
      <c r="XDY328" s="116"/>
      <c r="XDZ328" s="116"/>
      <c r="XEA328" s="116"/>
      <c r="XEB328" s="116"/>
    </row>
    <row r="329" spans="16352:16356" ht="12.75" customHeight="1">
      <c r="XDX329" s="116"/>
      <c r="XDY329" s="116"/>
      <c r="XDZ329" s="116"/>
      <c r="XEA329" s="116"/>
      <c r="XEB329" s="116"/>
    </row>
    <row r="330" spans="16352:16356" ht="12.75" customHeight="1">
      <c r="XDX330" s="116"/>
      <c r="XDY330" s="116"/>
      <c r="XDZ330" s="116"/>
      <c r="XEA330" s="116"/>
      <c r="XEB330" s="116"/>
    </row>
    <row r="331" spans="16352:16356" ht="12.75" customHeight="1">
      <c r="XDX331" s="116"/>
      <c r="XDY331" s="116"/>
      <c r="XDZ331" s="116"/>
      <c r="XEA331" s="116"/>
      <c r="XEB331" s="116"/>
    </row>
    <row r="332" spans="16352:16356" ht="12.75" customHeight="1">
      <c r="XDX332" s="116"/>
      <c r="XDY332" s="116"/>
      <c r="XDZ332" s="116"/>
      <c r="XEA332" s="116"/>
      <c r="XEB332" s="116"/>
    </row>
    <row r="333" spans="16352:16356" ht="12.75" customHeight="1">
      <c r="XDX333" s="116"/>
      <c r="XDY333" s="116"/>
      <c r="XDZ333" s="116"/>
      <c r="XEA333" s="116"/>
      <c r="XEB333" s="116"/>
    </row>
    <row r="334" spans="16352:16356" ht="12.75" customHeight="1">
      <c r="XDX334" s="116"/>
      <c r="XDY334" s="116"/>
      <c r="XDZ334" s="116"/>
      <c r="XEA334" s="116"/>
      <c r="XEB334" s="116"/>
    </row>
    <row r="335" spans="16352:16356" ht="12.75" customHeight="1">
      <c r="XDX335" s="116"/>
      <c r="XDY335" s="116"/>
      <c r="XDZ335" s="116"/>
      <c r="XEA335" s="116"/>
      <c r="XEB335" s="116"/>
    </row>
    <row r="336" spans="16352:16356" ht="12.75" customHeight="1">
      <c r="XDX336" s="116"/>
      <c r="XDY336" s="116"/>
      <c r="XDZ336" s="116"/>
      <c r="XEA336" s="116"/>
      <c r="XEB336" s="116"/>
    </row>
    <row r="337" spans="16352:16356" ht="12.75" customHeight="1">
      <c r="XDX337" s="116"/>
      <c r="XDY337" s="116"/>
      <c r="XDZ337" s="116"/>
      <c r="XEA337" s="116"/>
      <c r="XEB337" s="116"/>
    </row>
    <row r="338" spans="16352:16356" ht="12.75" customHeight="1">
      <c r="XDX338" s="116"/>
      <c r="XDY338" s="116"/>
      <c r="XDZ338" s="116"/>
      <c r="XEA338" s="116"/>
      <c r="XEB338" s="116"/>
    </row>
    <row r="339" spans="16352:16356" ht="12.75" customHeight="1">
      <c r="XDX339" s="116"/>
      <c r="XDY339" s="116"/>
      <c r="XDZ339" s="116"/>
      <c r="XEA339" s="116"/>
      <c r="XEB339" s="116"/>
    </row>
    <row r="340" spans="16352:16356" ht="12.75" customHeight="1">
      <c r="XDX340" s="116"/>
      <c r="XDY340" s="116"/>
      <c r="XDZ340" s="116"/>
      <c r="XEA340" s="116"/>
      <c r="XEB340" s="116"/>
    </row>
    <row r="341" spans="16352:16356" ht="12.75" customHeight="1">
      <c r="XDX341" s="116"/>
      <c r="XDY341" s="116"/>
      <c r="XDZ341" s="116"/>
      <c r="XEA341" s="116"/>
      <c r="XEB341" s="116"/>
    </row>
    <row r="342" spans="16352:16356" ht="12.75" customHeight="1">
      <c r="XDX342" s="116"/>
      <c r="XDY342" s="116"/>
      <c r="XDZ342" s="116"/>
      <c r="XEA342" s="116"/>
      <c r="XEB342" s="116"/>
    </row>
    <row r="343" spans="16352:16356" ht="12.75" customHeight="1">
      <c r="XDX343" s="116"/>
      <c r="XDY343" s="116"/>
      <c r="XDZ343" s="116"/>
      <c r="XEA343" s="116"/>
      <c r="XEB343" s="116"/>
    </row>
    <row r="344" spans="16352:16356" ht="12.75" customHeight="1">
      <c r="XDX344" s="116"/>
      <c r="XDY344" s="116"/>
      <c r="XDZ344" s="116"/>
      <c r="XEA344" s="116"/>
      <c r="XEB344" s="116"/>
    </row>
    <row r="345" spans="16352:16356" ht="12.75" customHeight="1">
      <c r="XDX345" s="116"/>
      <c r="XDY345" s="116"/>
      <c r="XDZ345" s="116"/>
      <c r="XEA345" s="116"/>
      <c r="XEB345" s="116"/>
    </row>
    <row r="346" spans="16352:16356" ht="12.75" customHeight="1">
      <c r="XDX346" s="116"/>
      <c r="XDY346" s="116"/>
      <c r="XDZ346" s="116"/>
      <c r="XEA346" s="116"/>
      <c r="XEB346" s="116"/>
    </row>
    <row r="347" spans="16352:16356" ht="12.75" customHeight="1">
      <c r="XDX347" s="116"/>
      <c r="XDY347" s="116"/>
      <c r="XDZ347" s="116"/>
      <c r="XEA347" s="116"/>
      <c r="XEB347" s="116"/>
    </row>
    <row r="348" spans="16352:16356" ht="12.75" customHeight="1">
      <c r="XDX348" s="116"/>
      <c r="XDY348" s="116"/>
      <c r="XDZ348" s="116"/>
      <c r="XEA348" s="116"/>
      <c r="XEB348" s="116"/>
    </row>
    <row r="349" spans="16352:16356" ht="12.75" customHeight="1">
      <c r="XDX349" s="116"/>
      <c r="XDY349" s="116"/>
      <c r="XDZ349" s="116"/>
      <c r="XEA349" s="116"/>
      <c r="XEB349" s="116"/>
    </row>
    <row r="350" spans="16352:16356" ht="12.75" customHeight="1">
      <c r="XDX350" s="116"/>
      <c r="XDY350" s="116"/>
      <c r="XDZ350" s="116"/>
      <c r="XEA350" s="116"/>
      <c r="XEB350" s="116"/>
    </row>
    <row r="351" spans="16352:16356" ht="12.75" customHeight="1">
      <c r="XDX351" s="116"/>
      <c r="XDY351" s="116"/>
      <c r="XDZ351" s="116"/>
      <c r="XEA351" s="116"/>
      <c r="XEB351" s="116"/>
    </row>
    <row r="352" spans="16352:16356" ht="12.75" customHeight="1">
      <c r="XDX352" s="116"/>
      <c r="XDY352" s="116"/>
      <c r="XDZ352" s="116"/>
      <c r="XEA352" s="116"/>
      <c r="XEB352" s="116"/>
    </row>
    <row r="353" spans="16352:16356" ht="12.75" customHeight="1">
      <c r="XDX353" s="116"/>
      <c r="XDY353" s="116"/>
      <c r="XDZ353" s="116"/>
      <c r="XEA353" s="116"/>
      <c r="XEB353" s="116"/>
    </row>
    <row r="354" spans="16352:16356" ht="12.75" customHeight="1">
      <c r="XDX354" s="116"/>
      <c r="XDY354" s="116"/>
      <c r="XDZ354" s="116"/>
      <c r="XEA354" s="116"/>
      <c r="XEB354" s="116"/>
    </row>
    <row r="355" spans="16352:16356" ht="12.75" customHeight="1">
      <c r="XDX355" s="116"/>
      <c r="XDY355" s="116"/>
      <c r="XDZ355" s="116"/>
      <c r="XEA355" s="116"/>
      <c r="XEB355" s="116"/>
    </row>
    <row r="356" spans="16352:16356" ht="12.75" customHeight="1">
      <c r="XDX356" s="116"/>
      <c r="XDY356" s="116"/>
      <c r="XDZ356" s="116"/>
      <c r="XEA356" s="116"/>
      <c r="XEB356" s="116"/>
    </row>
    <row r="357" spans="16352:16356" ht="12.75" customHeight="1">
      <c r="XDX357" s="116"/>
      <c r="XDY357" s="116"/>
      <c r="XDZ357" s="116"/>
      <c r="XEA357" s="116"/>
      <c r="XEB357" s="116"/>
    </row>
    <row r="358" spans="16352:16356" ht="12.75" customHeight="1">
      <c r="XDX358" s="116"/>
      <c r="XDY358" s="116"/>
      <c r="XDZ358" s="116"/>
      <c r="XEA358" s="116"/>
      <c r="XEB358" s="116"/>
    </row>
    <row r="359" spans="16352:16356" ht="12.75" customHeight="1">
      <c r="XDX359" s="116"/>
      <c r="XDY359" s="116"/>
      <c r="XDZ359" s="116"/>
      <c r="XEA359" s="116"/>
      <c r="XEB359" s="116"/>
    </row>
    <row r="360" spans="16352:16356" ht="12.75" customHeight="1">
      <c r="XDX360" s="116"/>
      <c r="XDY360" s="116"/>
      <c r="XDZ360" s="116"/>
      <c r="XEA360" s="116"/>
      <c r="XEB360" s="116"/>
    </row>
    <row r="361" spans="16352:16356" ht="12.75" customHeight="1">
      <c r="XDX361" s="116"/>
      <c r="XDY361" s="116"/>
      <c r="XDZ361" s="116"/>
      <c r="XEA361" s="116"/>
      <c r="XEB361" s="116"/>
    </row>
    <row r="362" spans="16352:16356" ht="12.75" customHeight="1">
      <c r="XDX362" s="116"/>
      <c r="XDY362" s="116"/>
      <c r="XDZ362" s="116"/>
      <c r="XEA362" s="116"/>
      <c r="XEB362" s="116"/>
    </row>
    <row r="363" spans="16352:16356" ht="12.75" customHeight="1">
      <c r="XDX363" s="116"/>
      <c r="XDY363" s="116"/>
      <c r="XDZ363" s="116"/>
      <c r="XEA363" s="116"/>
      <c r="XEB363" s="116"/>
    </row>
    <row r="364" spans="16352:16356" ht="12.75" customHeight="1">
      <c r="XDX364" s="116"/>
      <c r="XDY364" s="116"/>
      <c r="XDZ364" s="116"/>
      <c r="XEA364" s="116"/>
      <c r="XEB364" s="116"/>
    </row>
    <row r="365" spans="16352:16356" ht="12.75" customHeight="1">
      <c r="XDX365" s="116"/>
      <c r="XDY365" s="116"/>
      <c r="XDZ365" s="116"/>
      <c r="XEA365" s="116"/>
      <c r="XEB365" s="116"/>
    </row>
    <row r="366" spans="16352:16356" ht="12.75" customHeight="1">
      <c r="XDX366" s="116"/>
      <c r="XDY366" s="116"/>
      <c r="XDZ366" s="116"/>
      <c r="XEA366" s="116"/>
      <c r="XEB366" s="116"/>
    </row>
    <row r="367" spans="16352:16356" ht="12.75" customHeight="1">
      <c r="XDX367" s="116"/>
      <c r="XDY367" s="116"/>
      <c r="XDZ367" s="116"/>
      <c r="XEA367" s="116"/>
      <c r="XEB367" s="116"/>
    </row>
    <row r="368" spans="16352:16356" ht="12.75" customHeight="1">
      <c r="XDX368" s="116"/>
      <c r="XDY368" s="116"/>
      <c r="XDZ368" s="116"/>
      <c r="XEA368" s="116"/>
      <c r="XEB368" s="116"/>
    </row>
    <row r="369" spans="16352:16356" ht="12.75" customHeight="1">
      <c r="XDX369" s="116"/>
      <c r="XDY369" s="116"/>
      <c r="XDZ369" s="116"/>
      <c r="XEA369" s="116"/>
      <c r="XEB369" s="116"/>
    </row>
    <row r="370" spans="16352:16356" ht="12.75" customHeight="1">
      <c r="XDX370" s="116"/>
      <c r="XDY370" s="116"/>
      <c r="XDZ370" s="116"/>
      <c r="XEA370" s="116"/>
      <c r="XEB370" s="116"/>
    </row>
    <row r="371" spans="16352:16356" ht="12.75" customHeight="1">
      <c r="XDX371" s="116"/>
      <c r="XDY371" s="116"/>
      <c r="XDZ371" s="116"/>
      <c r="XEA371" s="116"/>
      <c r="XEB371" s="116"/>
    </row>
    <row r="372" spans="16352:16356" ht="12.75" customHeight="1">
      <c r="XDX372" s="116"/>
      <c r="XDY372" s="116"/>
      <c r="XDZ372" s="116"/>
      <c r="XEA372" s="116"/>
      <c r="XEB372" s="116"/>
    </row>
    <row r="373" spans="16352:16356" ht="12.75" customHeight="1">
      <c r="XDX373" s="116"/>
      <c r="XDY373" s="116"/>
      <c r="XDZ373" s="116"/>
      <c r="XEA373" s="116"/>
      <c r="XEB373" s="116"/>
    </row>
    <row r="374" spans="16352:16356" ht="12.75" customHeight="1">
      <c r="XDX374" s="116"/>
      <c r="XDY374" s="116"/>
      <c r="XDZ374" s="116"/>
      <c r="XEA374" s="116"/>
      <c r="XEB374" s="116"/>
    </row>
    <row r="375" spans="16352:16356" ht="12.75" customHeight="1">
      <c r="XDX375" s="116"/>
      <c r="XDY375" s="116"/>
      <c r="XDZ375" s="116"/>
      <c r="XEA375" s="116"/>
      <c r="XEB375" s="116"/>
    </row>
    <row r="376" spans="16352:16356" ht="12.75" customHeight="1">
      <c r="XDX376" s="116"/>
      <c r="XDY376" s="116"/>
      <c r="XDZ376" s="116"/>
      <c r="XEA376" s="116"/>
      <c r="XEB376" s="116"/>
    </row>
    <row r="377" spans="16352:16356" ht="12.75" customHeight="1">
      <c r="XDX377" s="116"/>
      <c r="XDY377" s="116"/>
      <c r="XDZ377" s="116"/>
      <c r="XEA377" s="116"/>
      <c r="XEB377" s="116"/>
    </row>
    <row r="378" spans="16352:16356" ht="12.75" customHeight="1">
      <c r="XDX378" s="116"/>
      <c r="XDY378" s="116"/>
      <c r="XDZ378" s="116"/>
      <c r="XEA378" s="116"/>
      <c r="XEB378" s="116"/>
    </row>
    <row r="379" spans="16352:16356" ht="12.75" customHeight="1">
      <c r="XDX379" s="116"/>
      <c r="XDY379" s="116"/>
      <c r="XDZ379" s="116"/>
      <c r="XEA379" s="116"/>
      <c r="XEB379" s="116"/>
    </row>
    <row r="380" spans="16352:16356" ht="12.75" customHeight="1">
      <c r="XDX380" s="116"/>
      <c r="XDY380" s="116"/>
      <c r="XDZ380" s="116"/>
      <c r="XEA380" s="116"/>
      <c r="XEB380" s="116"/>
    </row>
    <row r="381" spans="16352:16356" ht="12.75" customHeight="1">
      <c r="XDX381" s="116"/>
      <c r="XDY381" s="116"/>
      <c r="XDZ381" s="116"/>
      <c r="XEA381" s="116"/>
      <c r="XEB381" s="116"/>
    </row>
    <row r="382" spans="16352:16356" ht="12.75" customHeight="1">
      <c r="XDX382" s="116"/>
      <c r="XDY382" s="116"/>
      <c r="XDZ382" s="116"/>
      <c r="XEA382" s="116"/>
      <c r="XEB382" s="116"/>
    </row>
    <row r="383" spans="16352:16356" ht="12.75" customHeight="1">
      <c r="XDX383" s="116"/>
      <c r="XDY383" s="116"/>
      <c r="XDZ383" s="116"/>
      <c r="XEA383" s="116"/>
      <c r="XEB383" s="116"/>
    </row>
    <row r="384" spans="16352:16356" ht="12.75" customHeight="1">
      <c r="XDX384" s="116"/>
      <c r="XDY384" s="116"/>
      <c r="XDZ384" s="116"/>
      <c r="XEA384" s="116"/>
      <c r="XEB384" s="116"/>
    </row>
    <row r="385" spans="16352:16356" ht="12.75" customHeight="1">
      <c r="XDX385" s="116"/>
      <c r="XDY385" s="116"/>
      <c r="XDZ385" s="116"/>
      <c r="XEA385" s="116"/>
      <c r="XEB385" s="116"/>
    </row>
    <row r="386" spans="16352:16356" ht="12.75" customHeight="1">
      <c r="XDX386" s="116"/>
      <c r="XDY386" s="116"/>
      <c r="XDZ386" s="116"/>
      <c r="XEA386" s="116"/>
      <c r="XEB386" s="116"/>
    </row>
    <row r="387" spans="16352:16356" ht="12.75" customHeight="1">
      <c r="XDX387" s="116"/>
      <c r="XDY387" s="116"/>
      <c r="XDZ387" s="116"/>
      <c r="XEA387" s="116"/>
      <c r="XEB387" s="116"/>
    </row>
    <row r="388" spans="16352:16356" ht="12.75" customHeight="1">
      <c r="XDX388" s="116"/>
      <c r="XDY388" s="116"/>
      <c r="XDZ388" s="116"/>
      <c r="XEA388" s="116"/>
      <c r="XEB388" s="116"/>
    </row>
    <row r="389" spans="16352:16356" ht="12.75" customHeight="1">
      <c r="XDX389" s="116"/>
      <c r="XDY389" s="116"/>
      <c r="XDZ389" s="116"/>
      <c r="XEA389" s="116"/>
      <c r="XEB389" s="116"/>
    </row>
    <row r="390" spans="16352:16356" ht="12.75" customHeight="1">
      <c r="XDX390" s="116"/>
      <c r="XDY390" s="116"/>
      <c r="XDZ390" s="116"/>
      <c r="XEA390" s="116"/>
      <c r="XEB390" s="116"/>
    </row>
    <row r="391" spans="16352:16356" ht="12.75" customHeight="1">
      <c r="XDX391" s="116"/>
      <c r="XDY391" s="116"/>
      <c r="XDZ391" s="116"/>
      <c r="XEA391" s="116"/>
      <c r="XEB391" s="116"/>
    </row>
    <row r="392" spans="16352:16356" ht="12.75" customHeight="1">
      <c r="XDX392" s="116"/>
      <c r="XDY392" s="116"/>
      <c r="XDZ392" s="116"/>
      <c r="XEA392" s="116"/>
      <c r="XEB392" s="116"/>
    </row>
    <row r="393" spans="16352:16356" ht="12.75" customHeight="1">
      <c r="XDX393" s="116"/>
      <c r="XDY393" s="116"/>
      <c r="XDZ393" s="116"/>
      <c r="XEA393" s="116"/>
      <c r="XEB393" s="116"/>
    </row>
    <row r="394" spans="16352:16356" ht="12.75" customHeight="1">
      <c r="XDX394" s="116"/>
      <c r="XDY394" s="116"/>
      <c r="XDZ394" s="116"/>
      <c r="XEA394" s="116"/>
      <c r="XEB394" s="116"/>
    </row>
    <row r="395" spans="16352:16356" ht="12.75" customHeight="1">
      <c r="XDX395" s="116"/>
      <c r="XDY395" s="116"/>
      <c r="XDZ395" s="116"/>
      <c r="XEA395" s="116"/>
      <c r="XEB395" s="116"/>
    </row>
    <row r="396" spans="16352:16356" ht="12.75" customHeight="1">
      <c r="XDX396" s="116"/>
      <c r="XDY396" s="116"/>
      <c r="XDZ396" s="116"/>
      <c r="XEA396" s="116"/>
      <c r="XEB396" s="116"/>
    </row>
    <row r="397" spans="16352:16356" ht="12.75" customHeight="1">
      <c r="XDX397" s="116"/>
      <c r="XDY397" s="116"/>
      <c r="XDZ397" s="116"/>
      <c r="XEA397" s="116"/>
      <c r="XEB397" s="116"/>
    </row>
    <row r="398" spans="16352:16356" ht="12.75" customHeight="1">
      <c r="XDX398" s="116"/>
      <c r="XDY398" s="116"/>
      <c r="XDZ398" s="116"/>
      <c r="XEA398" s="116"/>
      <c r="XEB398" s="116"/>
    </row>
    <row r="399" spans="16352:16356" ht="12.75" customHeight="1">
      <c r="XDX399" s="116"/>
      <c r="XDY399" s="116"/>
      <c r="XDZ399" s="116"/>
      <c r="XEA399" s="116"/>
      <c r="XEB399" s="116"/>
    </row>
    <row r="400" spans="16352:16356" ht="12.75" customHeight="1">
      <c r="XDX400" s="116"/>
      <c r="XDY400" s="116"/>
      <c r="XDZ400" s="116"/>
      <c r="XEA400" s="116"/>
      <c r="XEB400" s="116"/>
    </row>
    <row r="401" spans="16352:16356" ht="12.75" customHeight="1">
      <c r="XDX401" s="116"/>
      <c r="XDY401" s="116"/>
      <c r="XDZ401" s="116"/>
      <c r="XEA401" s="116"/>
      <c r="XEB401" s="116"/>
    </row>
    <row r="402" spans="16352:16356" ht="12.75" customHeight="1">
      <c r="XDX402" s="116"/>
      <c r="XDY402" s="116"/>
      <c r="XDZ402" s="116"/>
      <c r="XEA402" s="116"/>
      <c r="XEB402" s="116"/>
    </row>
    <row r="403" spans="16352:16356" ht="12.75" customHeight="1">
      <c r="XDX403" s="116"/>
      <c r="XDY403" s="116"/>
      <c r="XDZ403" s="116"/>
      <c r="XEA403" s="116"/>
      <c r="XEB403" s="116"/>
    </row>
    <row r="404" spans="16352:16356" ht="12.75" customHeight="1">
      <c r="XDX404" s="116"/>
      <c r="XDY404" s="116"/>
      <c r="XDZ404" s="116"/>
      <c r="XEA404" s="116"/>
      <c r="XEB404" s="116"/>
    </row>
    <row r="405" spans="16352:16356" ht="12.75" customHeight="1">
      <c r="XDX405" s="116"/>
      <c r="XDY405" s="116"/>
      <c r="XDZ405" s="116"/>
      <c r="XEA405" s="116"/>
      <c r="XEB405" s="116"/>
    </row>
    <row r="406" spans="16352:16356" ht="12.75" customHeight="1">
      <c r="XDX406" s="116"/>
      <c r="XDY406" s="116"/>
      <c r="XDZ406" s="116"/>
      <c r="XEA406" s="116"/>
      <c r="XEB406" s="116"/>
    </row>
    <row r="407" spans="16352:16356" ht="12.75" customHeight="1">
      <c r="XDX407" s="116"/>
      <c r="XDY407" s="116"/>
      <c r="XDZ407" s="116"/>
      <c r="XEA407" s="116"/>
      <c r="XEB407" s="116"/>
    </row>
    <row r="408" spans="16352:16356" ht="12.75" customHeight="1">
      <c r="XDX408" s="116"/>
      <c r="XDY408" s="116"/>
      <c r="XDZ408" s="116"/>
      <c r="XEA408" s="116"/>
      <c r="XEB408" s="116"/>
    </row>
    <row r="409" spans="16352:16356" ht="12.75" customHeight="1">
      <c r="XDX409" s="116"/>
      <c r="XDY409" s="116"/>
      <c r="XDZ409" s="116"/>
      <c r="XEA409" s="116"/>
      <c r="XEB409" s="116"/>
    </row>
    <row r="410" spans="16352:16356" ht="12.75" customHeight="1">
      <c r="XDX410" s="116"/>
      <c r="XDY410" s="116"/>
      <c r="XDZ410" s="116"/>
      <c r="XEA410" s="116"/>
      <c r="XEB410" s="116"/>
    </row>
    <row r="411" spans="16352:16356" ht="12.75" customHeight="1">
      <c r="XDX411" s="116"/>
      <c r="XDY411" s="116"/>
      <c r="XDZ411" s="116"/>
      <c r="XEA411" s="116"/>
      <c r="XEB411" s="116"/>
    </row>
    <row r="412" spans="16352:16356" ht="12.75" customHeight="1">
      <c r="XDX412" s="116"/>
      <c r="XDY412" s="116"/>
      <c r="XDZ412" s="116"/>
      <c r="XEA412" s="116"/>
      <c r="XEB412" s="116"/>
    </row>
    <row r="413" spans="16352:16356" ht="12.75" customHeight="1">
      <c r="XDX413" s="116"/>
      <c r="XDY413" s="116"/>
      <c r="XDZ413" s="116"/>
      <c r="XEA413" s="116"/>
      <c r="XEB413" s="116"/>
    </row>
    <row r="414" spans="16352:16356" ht="12.75" customHeight="1">
      <c r="XDX414" s="116"/>
      <c r="XDY414" s="116"/>
      <c r="XDZ414" s="116"/>
      <c r="XEA414" s="116"/>
      <c r="XEB414" s="116"/>
    </row>
    <row r="415" spans="16352:16356" ht="12.75" customHeight="1">
      <c r="XDX415" s="116"/>
      <c r="XDY415" s="116"/>
      <c r="XDZ415" s="116"/>
      <c r="XEA415" s="116"/>
      <c r="XEB415" s="116"/>
    </row>
    <row r="416" spans="16352:16356" ht="12.75" customHeight="1">
      <c r="XDX416" s="116"/>
      <c r="XDY416" s="116"/>
      <c r="XDZ416" s="116"/>
      <c r="XEA416" s="116"/>
      <c r="XEB416" s="116"/>
    </row>
    <row r="417" spans="16352:16356" ht="12.75" customHeight="1">
      <c r="XDX417" s="116"/>
      <c r="XDY417" s="116"/>
      <c r="XDZ417" s="116"/>
      <c r="XEA417" s="116"/>
      <c r="XEB417" s="116"/>
    </row>
    <row r="418" spans="16352:16356" ht="12.75" customHeight="1">
      <c r="XDX418" s="116"/>
      <c r="XDY418" s="116"/>
      <c r="XDZ418" s="116"/>
      <c r="XEA418" s="116"/>
      <c r="XEB418" s="116"/>
    </row>
    <row r="419" spans="16352:16356" ht="12.75" customHeight="1">
      <c r="XDX419" s="116"/>
      <c r="XDY419" s="116"/>
      <c r="XDZ419" s="116"/>
      <c r="XEA419" s="116"/>
      <c r="XEB419" s="116"/>
    </row>
    <row r="420" spans="16352:16356" ht="12.75" customHeight="1">
      <c r="XDX420" s="116"/>
      <c r="XDY420" s="116"/>
      <c r="XDZ420" s="116"/>
      <c r="XEA420" s="116"/>
      <c r="XEB420" s="116"/>
    </row>
    <row r="421" spans="16352:16356" ht="12.75" customHeight="1">
      <c r="XDX421" s="116"/>
      <c r="XDY421" s="116"/>
      <c r="XDZ421" s="116"/>
      <c r="XEA421" s="116"/>
      <c r="XEB421" s="116"/>
    </row>
    <row r="422" spans="16352:16356" ht="12.75" customHeight="1">
      <c r="XDX422" s="116"/>
      <c r="XDY422" s="116"/>
      <c r="XDZ422" s="116"/>
      <c r="XEA422" s="116"/>
      <c r="XEB422" s="116"/>
    </row>
    <row r="423" spans="16352:16356" ht="12.75" customHeight="1">
      <c r="XDX423" s="116"/>
      <c r="XDY423" s="116"/>
      <c r="XDZ423" s="116"/>
      <c r="XEA423" s="116"/>
      <c r="XEB423" s="116"/>
    </row>
    <row r="424" spans="16352:16356" ht="12.75" customHeight="1">
      <c r="XDX424" s="116"/>
      <c r="XDY424" s="116"/>
      <c r="XDZ424" s="116"/>
      <c r="XEA424" s="116"/>
      <c r="XEB424" s="116"/>
    </row>
    <row r="425" spans="16352:16356" ht="12.75" customHeight="1">
      <c r="XDX425" s="116"/>
      <c r="XDY425" s="116"/>
      <c r="XDZ425" s="116"/>
      <c r="XEA425" s="116"/>
      <c r="XEB425" s="116"/>
    </row>
    <row r="426" spans="16352:16356" ht="12.75" customHeight="1">
      <c r="XDX426" s="116"/>
      <c r="XDY426" s="116"/>
      <c r="XDZ426" s="116"/>
      <c r="XEA426" s="116"/>
      <c r="XEB426" s="116"/>
    </row>
    <row r="427" spans="16352:16356" ht="12.75" customHeight="1">
      <c r="XDX427" s="116"/>
      <c r="XDY427" s="116"/>
      <c r="XDZ427" s="116"/>
      <c r="XEA427" s="116"/>
      <c r="XEB427" s="116"/>
    </row>
    <row r="428" spans="16352:16356" ht="12.75" customHeight="1">
      <c r="XDX428" s="116"/>
      <c r="XDY428" s="116"/>
      <c r="XDZ428" s="116"/>
      <c r="XEA428" s="116"/>
      <c r="XEB428" s="116"/>
    </row>
    <row r="429" spans="16352:16356" ht="12.75" customHeight="1">
      <c r="XDX429" s="116"/>
      <c r="XDY429" s="116"/>
      <c r="XDZ429" s="116"/>
      <c r="XEA429" s="116"/>
      <c r="XEB429" s="116"/>
    </row>
    <row r="430" spans="16352:16356" ht="12.75" customHeight="1">
      <c r="XDX430" s="116"/>
      <c r="XDY430" s="116"/>
      <c r="XDZ430" s="116"/>
      <c r="XEA430" s="116"/>
      <c r="XEB430" s="116"/>
    </row>
    <row r="431" spans="16352:16356" ht="12.75" customHeight="1">
      <c r="XDX431" s="116"/>
      <c r="XDY431" s="116"/>
      <c r="XDZ431" s="116"/>
      <c r="XEA431" s="116"/>
      <c r="XEB431" s="116"/>
    </row>
    <row r="432" spans="16352:16356" ht="12.75" customHeight="1">
      <c r="XDX432" s="116"/>
      <c r="XDY432" s="116"/>
      <c r="XDZ432" s="116"/>
      <c r="XEA432" s="116"/>
      <c r="XEB432" s="116"/>
    </row>
    <row r="433" spans="16352:16356" ht="12.75" customHeight="1">
      <c r="XDX433" s="116"/>
      <c r="XDY433" s="116"/>
      <c r="XDZ433" s="116"/>
      <c r="XEA433" s="116"/>
      <c r="XEB433" s="116"/>
    </row>
    <row r="434" spans="16352:16356" ht="12.75" customHeight="1">
      <c r="XDX434" s="116"/>
      <c r="XDY434" s="116"/>
      <c r="XDZ434" s="116"/>
      <c r="XEA434" s="116"/>
      <c r="XEB434" s="116"/>
    </row>
    <row r="435" spans="16352:16356" ht="12.75" customHeight="1">
      <c r="XDX435" s="116"/>
      <c r="XDY435" s="116"/>
      <c r="XDZ435" s="116"/>
      <c r="XEA435" s="116"/>
      <c r="XEB435" s="116"/>
    </row>
    <row r="436" spans="16352:16356" ht="12.75" customHeight="1">
      <c r="XDX436" s="116"/>
      <c r="XDY436" s="116"/>
      <c r="XDZ436" s="116"/>
      <c r="XEA436" s="116"/>
      <c r="XEB436" s="116"/>
    </row>
    <row r="437" spans="16352:16356" ht="12.75" customHeight="1">
      <c r="XDX437" s="116"/>
      <c r="XDY437" s="116"/>
      <c r="XDZ437" s="116"/>
      <c r="XEA437" s="116"/>
      <c r="XEB437" s="116"/>
    </row>
    <row r="438" spans="16352:16356" ht="12.75" customHeight="1">
      <c r="XDX438" s="116"/>
      <c r="XDY438" s="116"/>
      <c r="XDZ438" s="116"/>
      <c r="XEA438" s="116"/>
      <c r="XEB438" s="116"/>
    </row>
    <row r="439" spans="16352:16356" ht="12.75" customHeight="1">
      <c r="XDX439" s="116"/>
      <c r="XDY439" s="116"/>
      <c r="XDZ439" s="116"/>
      <c r="XEA439" s="116"/>
      <c r="XEB439" s="116"/>
    </row>
    <row r="440" spans="16352:16356" ht="12.75" customHeight="1">
      <c r="XDX440" s="116"/>
      <c r="XDY440" s="116"/>
      <c r="XDZ440" s="116"/>
      <c r="XEA440" s="116"/>
      <c r="XEB440" s="116"/>
    </row>
    <row r="441" spans="16352:16356" ht="12.75" customHeight="1">
      <c r="XDX441" s="116"/>
      <c r="XDY441" s="116"/>
      <c r="XDZ441" s="116"/>
      <c r="XEA441" s="116"/>
      <c r="XEB441" s="116"/>
    </row>
    <row r="442" spans="16352:16356" ht="12.75" customHeight="1">
      <c r="XDX442" s="116"/>
      <c r="XDY442" s="116"/>
      <c r="XDZ442" s="116"/>
      <c r="XEA442" s="116"/>
      <c r="XEB442" s="116"/>
    </row>
    <row r="443" spans="16352:16356" ht="12.75" customHeight="1">
      <c r="XDX443" s="116"/>
      <c r="XDY443" s="116"/>
      <c r="XDZ443" s="116"/>
      <c r="XEA443" s="116"/>
      <c r="XEB443" s="116"/>
    </row>
    <row r="444" spans="16352:16356" ht="12.75" customHeight="1">
      <c r="XDX444" s="116"/>
      <c r="XDY444" s="116"/>
      <c r="XDZ444" s="116"/>
      <c r="XEA444" s="116"/>
      <c r="XEB444" s="116"/>
    </row>
    <row r="445" spans="16352:16356" ht="12.75" customHeight="1">
      <c r="XDX445" s="116"/>
      <c r="XDY445" s="116"/>
      <c r="XDZ445" s="116"/>
      <c r="XEA445" s="116"/>
      <c r="XEB445" s="116"/>
    </row>
    <row r="446" spans="16352:16356" ht="12.75" customHeight="1">
      <c r="XDX446" s="116"/>
      <c r="XDY446" s="116"/>
      <c r="XDZ446" s="116"/>
      <c r="XEA446" s="116"/>
      <c r="XEB446" s="116"/>
    </row>
    <row r="447" spans="16352:16356" ht="12.75" customHeight="1">
      <c r="XDX447" s="116"/>
      <c r="XDY447" s="116"/>
      <c r="XDZ447" s="116"/>
      <c r="XEA447" s="116"/>
      <c r="XEB447" s="116"/>
    </row>
    <row r="448" spans="16352:16356" ht="12.75" customHeight="1">
      <c r="XDX448" s="116"/>
      <c r="XDY448" s="116"/>
      <c r="XDZ448" s="116"/>
      <c r="XEA448" s="116"/>
      <c r="XEB448" s="116"/>
    </row>
    <row r="449" spans="16352:16356" ht="12.75" customHeight="1">
      <c r="XDX449" s="116"/>
      <c r="XDY449" s="116"/>
      <c r="XDZ449" s="116"/>
      <c r="XEA449" s="116"/>
      <c r="XEB449" s="116"/>
    </row>
    <row r="450" spans="16352:16356" ht="12.75" customHeight="1">
      <c r="XDX450" s="116"/>
      <c r="XDY450" s="116"/>
      <c r="XDZ450" s="116"/>
      <c r="XEA450" s="116"/>
      <c r="XEB450" s="116"/>
    </row>
    <row r="451" spans="16352:16356" ht="12.75" customHeight="1">
      <c r="XDX451" s="116"/>
      <c r="XDY451" s="116"/>
      <c r="XDZ451" s="116"/>
      <c r="XEA451" s="116"/>
      <c r="XEB451" s="116"/>
    </row>
    <row r="452" spans="16352:16356" ht="12.75" customHeight="1">
      <c r="XDX452" s="116"/>
      <c r="XDY452" s="116"/>
      <c r="XDZ452" s="116"/>
      <c r="XEA452" s="116"/>
      <c r="XEB452" s="116"/>
    </row>
    <row r="453" spans="16352:16356" ht="12.75" customHeight="1">
      <c r="XDX453" s="116"/>
      <c r="XDY453" s="116"/>
      <c r="XDZ453" s="116"/>
      <c r="XEA453" s="116"/>
      <c r="XEB453" s="116"/>
    </row>
    <row r="454" spans="16352:16356" ht="12.75" customHeight="1">
      <c r="XDX454" s="116"/>
      <c r="XDY454" s="116"/>
      <c r="XDZ454" s="116"/>
      <c r="XEA454" s="116"/>
      <c r="XEB454" s="116"/>
    </row>
    <row r="455" spans="16352:16356" ht="12.75" customHeight="1">
      <c r="XDX455" s="116"/>
      <c r="XDY455" s="116"/>
      <c r="XDZ455" s="116"/>
      <c r="XEA455" s="116"/>
      <c r="XEB455" s="116"/>
    </row>
    <row r="456" spans="16352:16356" ht="12.75" customHeight="1">
      <c r="XDX456" s="116"/>
      <c r="XDY456" s="116"/>
      <c r="XDZ456" s="116"/>
      <c r="XEA456" s="116"/>
      <c r="XEB456" s="116"/>
    </row>
    <row r="457" spans="16352:16356" ht="12.75" customHeight="1">
      <c r="XDX457" s="116"/>
      <c r="XDY457" s="116"/>
      <c r="XDZ457" s="116"/>
      <c r="XEA457" s="116"/>
      <c r="XEB457" s="116"/>
    </row>
    <row r="458" spans="16352:16356" ht="12.75" customHeight="1">
      <c r="XDX458" s="116"/>
      <c r="XDY458" s="116"/>
      <c r="XDZ458" s="116"/>
      <c r="XEA458" s="116"/>
      <c r="XEB458" s="116"/>
    </row>
    <row r="459" spans="16352:16356" ht="12.75" customHeight="1">
      <c r="XDX459" s="116"/>
      <c r="XDY459" s="116"/>
      <c r="XDZ459" s="116"/>
      <c r="XEA459" s="116"/>
      <c r="XEB459" s="116"/>
    </row>
    <row r="460" spans="16352:16356" ht="12.75" customHeight="1">
      <c r="XDX460" s="116"/>
      <c r="XDY460" s="116"/>
      <c r="XDZ460" s="116"/>
      <c r="XEA460" s="116"/>
      <c r="XEB460" s="116"/>
    </row>
    <row r="461" spans="16352:16356" ht="12.75" customHeight="1">
      <c r="XDX461" s="116"/>
      <c r="XDY461" s="116"/>
      <c r="XDZ461" s="116"/>
      <c r="XEA461" s="116"/>
      <c r="XEB461" s="116"/>
    </row>
    <row r="462" spans="16352:16356" ht="12.75" customHeight="1">
      <c r="XDX462" s="116"/>
      <c r="XDY462" s="116"/>
      <c r="XDZ462" s="116"/>
      <c r="XEA462" s="116"/>
      <c r="XEB462" s="116"/>
    </row>
    <row r="463" spans="16352:16356" ht="12.75" customHeight="1">
      <c r="XDX463" s="116"/>
      <c r="XDY463" s="116"/>
      <c r="XDZ463" s="116"/>
      <c r="XEA463" s="116"/>
      <c r="XEB463" s="116"/>
    </row>
    <row r="464" spans="16352:16356" ht="12.75" customHeight="1">
      <c r="XDX464" s="116"/>
      <c r="XDY464" s="116"/>
      <c r="XDZ464" s="116"/>
      <c r="XEA464" s="116"/>
      <c r="XEB464" s="116"/>
    </row>
    <row r="465" spans="16352:16356" ht="12.75" customHeight="1">
      <c r="XDX465" s="116"/>
      <c r="XDY465" s="116"/>
      <c r="XDZ465" s="116"/>
      <c r="XEA465" s="116"/>
      <c r="XEB465" s="116"/>
    </row>
    <row r="466" spans="16352:16356" ht="12.75" customHeight="1">
      <c r="XDX466" s="116"/>
      <c r="XDY466" s="116"/>
      <c r="XDZ466" s="116"/>
      <c r="XEA466" s="116"/>
      <c r="XEB466" s="116"/>
    </row>
    <row r="467" spans="16352:16356" ht="12.75" customHeight="1">
      <c r="XDX467" s="116"/>
      <c r="XDY467" s="116"/>
      <c r="XDZ467" s="116"/>
      <c r="XEA467" s="116"/>
      <c r="XEB467" s="116"/>
    </row>
    <row r="468" spans="16352:16356" ht="12.75" customHeight="1">
      <c r="XDX468" s="116"/>
      <c r="XDY468" s="116"/>
      <c r="XDZ468" s="116"/>
      <c r="XEA468" s="116"/>
      <c r="XEB468" s="116"/>
    </row>
    <row r="469" spans="16352:16356" ht="12.75" customHeight="1">
      <c r="XDX469" s="116"/>
      <c r="XDY469" s="116"/>
      <c r="XDZ469" s="116"/>
      <c r="XEA469" s="116"/>
      <c r="XEB469" s="116"/>
    </row>
    <row r="470" spans="16352:16356" ht="12.75" customHeight="1">
      <c r="XDX470" s="116"/>
      <c r="XDY470" s="116"/>
      <c r="XDZ470" s="116"/>
      <c r="XEA470" s="116"/>
      <c r="XEB470" s="116"/>
    </row>
    <row r="471" spans="16352:16356" ht="12.75" customHeight="1">
      <c r="XDX471" s="116"/>
      <c r="XDY471" s="116"/>
      <c r="XDZ471" s="116"/>
      <c r="XEA471" s="116"/>
      <c r="XEB471" s="116"/>
    </row>
    <row r="472" spans="16352:16356" ht="12.75" customHeight="1">
      <c r="XDX472" s="116"/>
      <c r="XDY472" s="116"/>
      <c r="XDZ472" s="116"/>
      <c r="XEA472" s="116"/>
      <c r="XEB472" s="116"/>
    </row>
    <row r="473" spans="16352:16356" ht="12.75" customHeight="1">
      <c r="XDX473" s="116"/>
      <c r="XDY473" s="116"/>
      <c r="XDZ473" s="116"/>
      <c r="XEA473" s="116"/>
      <c r="XEB473" s="116"/>
    </row>
    <row r="474" spans="16352:16356" ht="12.75" customHeight="1">
      <c r="XDX474" s="116"/>
      <c r="XDY474" s="116"/>
      <c r="XDZ474" s="116"/>
      <c r="XEA474" s="116"/>
      <c r="XEB474" s="116"/>
    </row>
    <row r="475" spans="16352:16356" ht="12.75" customHeight="1">
      <c r="XDX475" s="116"/>
      <c r="XDY475" s="116"/>
      <c r="XDZ475" s="116"/>
      <c r="XEA475" s="116"/>
      <c r="XEB475" s="116"/>
    </row>
    <row r="476" spans="16352:16356" ht="12.75" customHeight="1">
      <c r="XDX476" s="116"/>
      <c r="XDY476" s="116"/>
      <c r="XDZ476" s="116"/>
      <c r="XEA476" s="116"/>
      <c r="XEB476" s="116"/>
    </row>
    <row r="477" spans="16352:16356" ht="12.75" customHeight="1">
      <c r="XDX477" s="116"/>
      <c r="XDY477" s="116"/>
      <c r="XDZ477" s="116"/>
      <c r="XEA477" s="116"/>
      <c r="XEB477" s="116"/>
    </row>
    <row r="478" spans="16352:16356" ht="12.75" customHeight="1">
      <c r="XDX478" s="116"/>
      <c r="XDY478" s="116"/>
      <c r="XDZ478" s="116"/>
      <c r="XEA478" s="116"/>
      <c r="XEB478" s="116"/>
    </row>
    <row r="479" spans="16352:16356" ht="12.75" customHeight="1">
      <c r="XDX479" s="116"/>
      <c r="XDY479" s="116"/>
      <c r="XDZ479" s="116"/>
      <c r="XEA479" s="116"/>
      <c r="XEB479" s="116"/>
    </row>
    <row r="480" spans="16352:16356" ht="12.75" customHeight="1">
      <c r="XDX480" s="116"/>
      <c r="XDY480" s="116"/>
      <c r="XDZ480" s="116"/>
      <c r="XEA480" s="116"/>
      <c r="XEB480" s="116"/>
    </row>
    <row r="481" spans="16352:16356" ht="12.75" customHeight="1">
      <c r="XDX481" s="116"/>
      <c r="XDY481" s="116"/>
      <c r="XDZ481" s="116"/>
      <c r="XEA481" s="116"/>
      <c r="XEB481" s="116"/>
    </row>
    <row r="482" spans="16352:16356" ht="12.75" customHeight="1">
      <c r="XDX482" s="116"/>
      <c r="XDY482" s="116"/>
      <c r="XDZ482" s="116"/>
      <c r="XEA482" s="116"/>
      <c r="XEB482" s="116"/>
    </row>
    <row r="483" spans="16352:16356" ht="12.75" customHeight="1">
      <c r="XDX483" s="116"/>
      <c r="XDY483" s="116"/>
      <c r="XDZ483" s="116"/>
      <c r="XEA483" s="116"/>
      <c r="XEB483" s="116"/>
    </row>
    <row r="484" spans="16352:16356" ht="12.75" customHeight="1">
      <c r="XDX484" s="116"/>
      <c r="XDY484" s="116"/>
      <c r="XDZ484" s="116"/>
      <c r="XEA484" s="116"/>
      <c r="XEB484" s="116"/>
    </row>
    <row r="485" spans="16352:16356" ht="12.75" customHeight="1">
      <c r="XDX485" s="116"/>
      <c r="XDY485" s="116"/>
      <c r="XDZ485" s="116"/>
      <c r="XEA485" s="116"/>
      <c r="XEB485" s="116"/>
    </row>
    <row r="486" spans="16352:16356" ht="12.75" customHeight="1">
      <c r="XDX486" s="116"/>
      <c r="XDY486" s="116"/>
      <c r="XDZ486" s="116"/>
      <c r="XEA486" s="116"/>
      <c r="XEB486" s="116"/>
    </row>
    <row r="487" spans="16352:16356" ht="12.75" customHeight="1">
      <c r="XDX487" s="116"/>
      <c r="XDY487" s="116"/>
      <c r="XDZ487" s="116"/>
      <c r="XEA487" s="116"/>
      <c r="XEB487" s="116"/>
    </row>
    <row r="488" spans="16352:16356" ht="12.75" customHeight="1">
      <c r="XDX488" s="116"/>
      <c r="XDY488" s="116"/>
      <c r="XDZ488" s="116"/>
      <c r="XEA488" s="116"/>
      <c r="XEB488" s="116"/>
    </row>
    <row r="489" spans="16352:16356" ht="12.75" customHeight="1">
      <c r="XDX489" s="116"/>
      <c r="XDY489" s="116"/>
      <c r="XDZ489" s="116"/>
      <c r="XEA489" s="116"/>
      <c r="XEB489" s="116"/>
    </row>
    <row r="490" spans="16352:16356" ht="12.75" customHeight="1">
      <c r="XDX490" s="116"/>
      <c r="XDY490" s="116"/>
      <c r="XDZ490" s="116"/>
      <c r="XEA490" s="116"/>
      <c r="XEB490" s="116"/>
    </row>
    <row r="491" spans="16352:16356" ht="12.75" customHeight="1">
      <c r="XDX491" s="116"/>
      <c r="XDY491" s="116"/>
      <c r="XDZ491" s="116"/>
      <c r="XEA491" s="116"/>
      <c r="XEB491" s="116"/>
    </row>
    <row r="492" spans="16352:16356" ht="12.75" customHeight="1">
      <c r="XDX492" s="116"/>
      <c r="XDY492" s="116"/>
      <c r="XDZ492" s="116"/>
      <c r="XEA492" s="116"/>
      <c r="XEB492" s="116"/>
    </row>
    <row r="493" spans="16352:16356" ht="12.75" customHeight="1">
      <c r="XDX493" s="116"/>
      <c r="XDY493" s="116"/>
      <c r="XDZ493" s="116"/>
      <c r="XEA493" s="116"/>
      <c r="XEB493" s="116"/>
    </row>
    <row r="494" spans="16352:16356" ht="12.75" customHeight="1">
      <c r="XDX494" s="116"/>
      <c r="XDY494" s="116"/>
      <c r="XDZ494" s="116"/>
      <c r="XEA494" s="116"/>
      <c r="XEB494" s="116"/>
    </row>
    <row r="495" spans="16352:16356" ht="12.75" customHeight="1">
      <c r="XDX495" s="116"/>
      <c r="XDY495" s="116"/>
      <c r="XDZ495" s="116"/>
      <c r="XEA495" s="116"/>
      <c r="XEB495" s="116"/>
    </row>
    <row r="496" spans="16352:16356" ht="12.75" customHeight="1">
      <c r="XDX496" s="116"/>
      <c r="XDY496" s="116"/>
      <c r="XDZ496" s="116"/>
      <c r="XEA496" s="116"/>
      <c r="XEB496" s="116"/>
    </row>
    <row r="497" spans="16352:16356" ht="12.75" customHeight="1">
      <c r="XDX497" s="116"/>
      <c r="XDY497" s="116"/>
      <c r="XDZ497" s="116"/>
      <c r="XEA497" s="116"/>
      <c r="XEB497" s="116"/>
    </row>
    <row r="498" spans="16352:16356" ht="12.75" customHeight="1">
      <c r="XDX498" s="116"/>
      <c r="XDY498" s="116"/>
      <c r="XDZ498" s="116"/>
      <c r="XEA498" s="116"/>
      <c r="XEB498" s="116"/>
    </row>
    <row r="499" spans="16352:16356" ht="12.75" customHeight="1">
      <c r="XDX499" s="116"/>
      <c r="XDY499" s="116"/>
      <c r="XDZ499" s="116"/>
      <c r="XEA499" s="116"/>
      <c r="XEB499" s="116"/>
    </row>
    <row r="500" spans="16352:16356" ht="12.75" customHeight="1">
      <c r="XDX500" s="116"/>
      <c r="XDY500" s="116"/>
      <c r="XDZ500" s="116"/>
      <c r="XEA500" s="116"/>
      <c r="XEB500" s="116"/>
    </row>
    <row r="501" spans="16352:16356" ht="12.75" customHeight="1">
      <c r="XDX501" s="116"/>
      <c r="XDY501" s="116"/>
      <c r="XDZ501" s="116"/>
      <c r="XEA501" s="116"/>
      <c r="XEB501" s="116"/>
    </row>
    <row r="502" spans="16352:16356" ht="12.75" customHeight="1">
      <c r="XDX502" s="116"/>
      <c r="XDY502" s="116"/>
      <c r="XDZ502" s="116"/>
      <c r="XEA502" s="116"/>
      <c r="XEB502" s="116"/>
    </row>
    <row r="503" spans="16352:16356" ht="12.75" customHeight="1">
      <c r="XDX503" s="116"/>
      <c r="XDY503" s="116"/>
      <c r="XDZ503" s="116"/>
      <c r="XEA503" s="116"/>
      <c r="XEB503" s="116"/>
    </row>
    <row r="504" spans="16352:16356" ht="12.75" customHeight="1">
      <c r="XDX504" s="116"/>
      <c r="XDY504" s="116"/>
      <c r="XDZ504" s="116"/>
      <c r="XEA504" s="116"/>
      <c r="XEB504" s="116"/>
    </row>
    <row r="505" spans="16352:16356" ht="12.75" customHeight="1">
      <c r="XDX505" s="116"/>
      <c r="XDY505" s="116"/>
      <c r="XDZ505" s="116"/>
      <c r="XEA505" s="116"/>
      <c r="XEB505" s="116"/>
    </row>
    <row r="506" spans="16352:16356" ht="12.75" customHeight="1">
      <c r="XDX506" s="116"/>
      <c r="XDY506" s="116"/>
      <c r="XDZ506" s="116"/>
      <c r="XEA506" s="116"/>
      <c r="XEB506" s="116"/>
    </row>
    <row r="507" spans="16352:16356" ht="12.75" customHeight="1">
      <c r="XDX507" s="116"/>
      <c r="XDY507" s="116"/>
      <c r="XDZ507" s="116"/>
      <c r="XEA507" s="116"/>
      <c r="XEB507" s="116"/>
    </row>
    <row r="508" spans="16352:16356" ht="12.75" customHeight="1">
      <c r="XDX508" s="116"/>
      <c r="XDY508" s="116"/>
      <c r="XDZ508" s="116"/>
      <c r="XEA508" s="116"/>
      <c r="XEB508" s="116"/>
    </row>
    <row r="509" spans="16352:16356" ht="12.75" customHeight="1">
      <c r="XDX509" s="116"/>
      <c r="XDY509" s="116"/>
      <c r="XDZ509" s="116"/>
      <c r="XEA509" s="116"/>
      <c r="XEB509" s="116"/>
    </row>
    <row r="510" spans="16352:16356" ht="12.75" customHeight="1">
      <c r="XDX510" s="116"/>
      <c r="XDY510" s="116"/>
      <c r="XDZ510" s="116"/>
      <c r="XEA510" s="116"/>
      <c r="XEB510" s="116"/>
    </row>
    <row r="511" spans="16352:16356" ht="12.75" customHeight="1">
      <c r="XDX511" s="116"/>
      <c r="XDY511" s="116"/>
      <c r="XDZ511" s="116"/>
      <c r="XEA511" s="116"/>
      <c r="XEB511" s="116"/>
    </row>
    <row r="512" spans="16352:16356" ht="12.75" customHeight="1">
      <c r="XDX512" s="116"/>
      <c r="XDY512" s="116"/>
      <c r="XDZ512" s="116"/>
      <c r="XEA512" s="116"/>
      <c r="XEB512" s="116"/>
    </row>
    <row r="513" spans="16352:16356" ht="12.75" customHeight="1">
      <c r="XDX513" s="116"/>
      <c r="XDY513" s="116"/>
      <c r="XDZ513" s="116"/>
      <c r="XEA513" s="116"/>
      <c r="XEB513" s="116"/>
    </row>
    <row r="514" spans="16352:16356" ht="12.75" customHeight="1">
      <c r="XDX514" s="116"/>
      <c r="XDY514" s="116"/>
      <c r="XDZ514" s="116"/>
      <c r="XEA514" s="116"/>
      <c r="XEB514" s="116"/>
    </row>
    <row r="515" spans="16352:16356" ht="12.75" customHeight="1">
      <c r="XDX515" s="116"/>
      <c r="XDY515" s="116"/>
      <c r="XDZ515" s="116"/>
      <c r="XEA515" s="116"/>
      <c r="XEB515" s="116"/>
    </row>
    <row r="516" spans="16352:16356" ht="12.75" customHeight="1">
      <c r="XDX516" s="116"/>
      <c r="XDY516" s="116"/>
      <c r="XDZ516" s="116"/>
      <c r="XEA516" s="116"/>
      <c r="XEB516" s="116"/>
    </row>
  </sheetData>
  <printOptions horizontalCentered="1"/>
  <pageMargins left="0.22" right="0.21" top="0.71" bottom="0.39" header="0.17" footer="0.25"/>
  <pageSetup scale="60" firstPageNumber="29" orientation="landscape" r:id="rId1"/>
  <headerFooter alignWithMargins="0">
    <oddFooter>&amp;R&amp;8Page &amp;P of &amp;N</oddFooter>
  </headerFooter>
  <drawing r:id="rId2"/>
</worksheet>
</file>

<file path=xl/worksheets/sheet18.xml><?xml version="1.0" encoding="utf-8"?>
<worksheet xmlns="http://schemas.openxmlformats.org/spreadsheetml/2006/main" xmlns:r="http://schemas.openxmlformats.org/officeDocument/2006/relationships">
  <sheetPr>
    <tabColor rgb="FF92D050"/>
  </sheetPr>
  <dimension ref="A1:O65"/>
  <sheetViews>
    <sheetView zoomScale="70" zoomScaleNormal="70" workbookViewId="0">
      <pane xSplit="4" ySplit="7" topLeftCell="E8" activePane="bottomRight" state="frozen"/>
      <selection activeCell="E40" sqref="E40"/>
      <selection pane="topRight" activeCell="E40" sqref="E40"/>
      <selection pane="bottomLeft" activeCell="E40" sqref="E40"/>
      <selection pane="bottomRight" activeCell="E8" sqref="E8"/>
    </sheetView>
  </sheetViews>
  <sheetFormatPr defaultRowHeight="15"/>
  <cols>
    <col min="1" max="1" width="2.7109375" style="685" customWidth="1"/>
    <col min="2" max="2" width="61.28515625" style="663" customWidth="1"/>
    <col min="3" max="3" width="6.140625" style="663" bestFit="1" customWidth="1"/>
    <col min="4" max="4" width="20" style="663" customWidth="1"/>
    <col min="5" max="5" width="12" style="663" customWidth="1"/>
    <col min="6" max="6" width="5.7109375" style="663" customWidth="1"/>
    <col min="7" max="7" width="11.85546875" style="663" customWidth="1"/>
    <col min="8" max="8" width="5.7109375" style="663" customWidth="1"/>
    <col min="9" max="9" width="11.85546875" style="663" customWidth="1"/>
    <col min="10" max="10" width="5.7109375" style="663" customWidth="1"/>
    <col min="11" max="12" width="11.85546875" style="663" customWidth="1"/>
    <col min="13" max="14" width="9.140625" style="663"/>
    <col min="16" max="16384" width="9.140625" style="663"/>
  </cols>
  <sheetData>
    <row r="1" spans="1:15" ht="20.25">
      <c r="A1" s="658"/>
      <c r="B1" s="659"/>
      <c r="C1" s="659"/>
      <c r="D1" s="659"/>
      <c r="E1" s="659"/>
      <c r="F1" s="660"/>
      <c r="G1" s="661"/>
      <c r="H1" s="662"/>
      <c r="I1" s="662" t="s">
        <v>1</v>
      </c>
      <c r="J1" s="662"/>
      <c r="L1" s="660"/>
    </row>
    <row r="2" spans="1:15" ht="18">
      <c r="A2" s="665"/>
      <c r="B2" s="666"/>
      <c r="C2" s="666"/>
      <c r="D2" s="666"/>
      <c r="E2" s="666"/>
      <c r="F2" s="667"/>
      <c r="G2" s="661"/>
      <c r="H2" s="668"/>
      <c r="I2" s="668" t="s">
        <v>282</v>
      </c>
      <c r="J2" s="668"/>
      <c r="L2" s="667"/>
    </row>
    <row r="3" spans="1:15" ht="18">
      <c r="A3" s="665"/>
      <c r="B3" s="666"/>
      <c r="C3" s="666"/>
      <c r="D3" s="669"/>
      <c r="E3" s="669"/>
      <c r="F3" s="667"/>
      <c r="G3" s="661"/>
      <c r="H3" s="670"/>
      <c r="I3" s="670" t="s">
        <v>728</v>
      </c>
      <c r="J3" s="670"/>
      <c r="L3" s="667"/>
      <c r="O3" s="663"/>
    </row>
    <row r="4" spans="1:15" ht="18">
      <c r="A4" s="665"/>
      <c r="B4" s="666"/>
      <c r="C4" s="666"/>
      <c r="D4" s="669"/>
      <c r="E4" s="669"/>
      <c r="F4" s="667"/>
      <c r="G4" s="661"/>
      <c r="H4" s="671"/>
      <c r="I4" s="661"/>
      <c r="J4" s="671"/>
      <c r="K4" s="670"/>
      <c r="L4" s="667"/>
      <c r="O4" s="663"/>
    </row>
    <row r="5" spans="1:15">
      <c r="A5" s="672" t="s">
        <v>314</v>
      </c>
      <c r="B5" s="673"/>
      <c r="C5" s="673"/>
      <c r="D5" s="673"/>
      <c r="E5" s="673"/>
      <c r="F5" s="674"/>
      <c r="G5" s="675"/>
      <c r="H5" s="674"/>
      <c r="I5" s="675"/>
      <c r="J5" s="674"/>
      <c r="K5" s="674"/>
      <c r="L5" s="674"/>
      <c r="O5" s="663"/>
    </row>
    <row r="6" spans="1:15">
      <c r="A6" s="672"/>
      <c r="B6" s="673"/>
      <c r="C6" s="673"/>
      <c r="D6" s="673"/>
      <c r="E6" s="673"/>
      <c r="F6" s="674"/>
      <c r="G6" s="675"/>
      <c r="H6" s="674"/>
      <c r="I6" s="675"/>
      <c r="J6" s="674"/>
      <c r="K6" s="674"/>
      <c r="L6" s="674"/>
      <c r="O6" s="663"/>
    </row>
    <row r="7" spans="1:15">
      <c r="A7" s="676"/>
      <c r="B7" s="677"/>
      <c r="C7" s="677"/>
      <c r="D7" s="677"/>
      <c r="E7" s="677"/>
      <c r="G7" s="678" t="s">
        <v>635</v>
      </c>
      <c r="I7" s="678" t="s">
        <v>614</v>
      </c>
      <c r="K7" s="678" t="s">
        <v>583</v>
      </c>
      <c r="L7" s="679"/>
      <c r="O7" s="663"/>
    </row>
    <row r="8" spans="1:15">
      <c r="A8" s="680" t="s">
        <v>315</v>
      </c>
      <c r="B8" s="681"/>
      <c r="D8" s="682"/>
      <c r="E8" s="682"/>
      <c r="G8" s="683"/>
      <c r="I8" s="683"/>
      <c r="K8" s="684"/>
      <c r="O8" s="663"/>
    </row>
    <row r="9" spans="1:15">
      <c r="B9" s="681" t="s">
        <v>316</v>
      </c>
      <c r="C9" s="686" t="s">
        <v>317</v>
      </c>
      <c r="D9" s="682"/>
      <c r="E9" s="682"/>
      <c r="G9" s="572">
        <v>0.72</v>
      </c>
      <c r="I9" s="572">
        <v>0.54</v>
      </c>
      <c r="K9" s="687">
        <v>0.37</v>
      </c>
      <c r="O9" s="663"/>
    </row>
    <row r="10" spans="1:15">
      <c r="C10" s="686" t="s">
        <v>318</v>
      </c>
      <c r="D10" s="682"/>
      <c r="E10" s="682"/>
      <c r="G10" s="683">
        <v>0.59</v>
      </c>
      <c r="I10" s="683">
        <v>0.48</v>
      </c>
      <c r="K10" s="684">
        <v>0.48</v>
      </c>
      <c r="O10" s="663"/>
    </row>
    <row r="11" spans="1:15">
      <c r="B11" s="688"/>
      <c r="C11" s="689" t="s">
        <v>319</v>
      </c>
      <c r="D11" s="690"/>
      <c r="E11" s="690"/>
      <c r="F11" s="688"/>
      <c r="G11" s="691">
        <v>0.67</v>
      </c>
      <c r="H11" s="688"/>
      <c r="I11" s="691">
        <v>0.66</v>
      </c>
      <c r="J11" s="688"/>
      <c r="K11" s="692">
        <v>0.61</v>
      </c>
      <c r="L11" s="679"/>
      <c r="O11" s="663"/>
    </row>
    <row r="12" spans="1:15">
      <c r="B12" s="681" t="s">
        <v>320</v>
      </c>
      <c r="C12" s="686" t="s">
        <v>317</v>
      </c>
      <c r="D12" s="682"/>
      <c r="E12" s="682"/>
      <c r="G12" s="683">
        <v>0.62</v>
      </c>
      <c r="I12" s="683">
        <v>0.56000000000000005</v>
      </c>
      <c r="K12" s="684">
        <v>0.38</v>
      </c>
      <c r="O12" s="663"/>
    </row>
    <row r="13" spans="1:15">
      <c r="C13" s="686" t="s">
        <v>318</v>
      </c>
      <c r="D13" s="682"/>
      <c r="E13" s="682"/>
      <c r="G13" s="683">
        <v>0.64</v>
      </c>
      <c r="I13" s="683">
        <v>0.6</v>
      </c>
      <c r="K13" s="684">
        <v>0.39</v>
      </c>
      <c r="O13" s="663"/>
    </row>
    <row r="14" spans="1:15">
      <c r="C14" s="686" t="s">
        <v>319</v>
      </c>
      <c r="D14" s="682"/>
      <c r="E14" s="682"/>
      <c r="G14" s="683">
        <v>0.71</v>
      </c>
      <c r="I14" s="683">
        <v>0.6</v>
      </c>
      <c r="K14" s="684">
        <v>0.57999999999999996</v>
      </c>
      <c r="O14" s="663"/>
    </row>
    <row r="15" spans="1:15">
      <c r="A15" s="680" t="s">
        <v>321</v>
      </c>
      <c r="B15" s="686"/>
      <c r="C15" s="686"/>
      <c r="D15" s="682"/>
      <c r="E15" s="682"/>
      <c r="G15" s="683"/>
      <c r="I15" s="683"/>
      <c r="K15" s="684"/>
      <c r="O15" s="663"/>
    </row>
    <row r="16" spans="1:15">
      <c r="B16" s="681" t="s">
        <v>316</v>
      </c>
      <c r="C16" s="686" t="s">
        <v>317</v>
      </c>
      <c r="D16" s="682"/>
      <c r="E16" s="682"/>
      <c r="G16" s="572">
        <v>0.39</v>
      </c>
      <c r="I16" s="572">
        <v>0.33</v>
      </c>
      <c r="K16" s="687">
        <v>0.61</v>
      </c>
      <c r="O16" s="663"/>
    </row>
    <row r="17" spans="1:15">
      <c r="C17" s="686" t="s">
        <v>318</v>
      </c>
      <c r="D17" s="682"/>
      <c r="E17" s="682"/>
      <c r="G17" s="683">
        <v>0.38</v>
      </c>
      <c r="I17" s="683">
        <v>0.41</v>
      </c>
      <c r="K17" s="684">
        <v>0.65</v>
      </c>
      <c r="O17" s="663"/>
    </row>
    <row r="18" spans="1:15">
      <c r="B18" s="688"/>
      <c r="C18" s="689" t="s">
        <v>319</v>
      </c>
      <c r="D18" s="690"/>
      <c r="E18" s="690"/>
      <c r="F18" s="688"/>
      <c r="G18" s="691">
        <v>0.5</v>
      </c>
      <c r="H18" s="688"/>
      <c r="I18" s="691">
        <v>0.5</v>
      </c>
      <c r="J18" s="688"/>
      <c r="K18" s="692">
        <v>0.5</v>
      </c>
      <c r="L18" s="679"/>
      <c r="O18" s="663"/>
    </row>
    <row r="19" spans="1:15">
      <c r="B19" s="681" t="s">
        <v>320</v>
      </c>
      <c r="C19" s="686" t="s">
        <v>317</v>
      </c>
      <c r="D19" s="682"/>
      <c r="E19" s="682"/>
      <c r="G19" s="683">
        <v>0.08</v>
      </c>
      <c r="I19" s="683">
        <v>0.18</v>
      </c>
      <c r="K19" s="684">
        <v>0.71</v>
      </c>
      <c r="O19" s="663"/>
    </row>
    <row r="20" spans="1:15">
      <c r="C20" s="686" t="s">
        <v>318</v>
      </c>
      <c r="D20" s="682"/>
      <c r="E20" s="682"/>
      <c r="G20" s="683">
        <v>0.56000000000000005</v>
      </c>
      <c r="I20" s="683">
        <v>0.61</v>
      </c>
      <c r="K20" s="684">
        <v>0.77</v>
      </c>
      <c r="O20" s="663"/>
    </row>
    <row r="21" spans="1:15">
      <c r="C21" s="686" t="s">
        <v>319</v>
      </c>
      <c r="D21" s="682"/>
      <c r="E21" s="682"/>
      <c r="G21" s="683">
        <v>0.63</v>
      </c>
      <c r="I21" s="683">
        <v>0.66</v>
      </c>
      <c r="K21" s="684">
        <v>0.65</v>
      </c>
      <c r="O21" s="663"/>
    </row>
    <row r="22" spans="1:15">
      <c r="A22" s="680" t="s">
        <v>322</v>
      </c>
      <c r="B22" s="686"/>
      <c r="C22" s="686"/>
      <c r="D22" s="682"/>
      <c r="E22" s="682"/>
      <c r="G22" s="683"/>
      <c r="I22" s="683"/>
      <c r="K22" s="684"/>
      <c r="O22" s="663"/>
    </row>
    <row r="23" spans="1:15">
      <c r="A23" s="680"/>
      <c r="B23" s="681" t="s">
        <v>316</v>
      </c>
      <c r="C23" s="686" t="s">
        <v>317</v>
      </c>
      <c r="D23" s="682"/>
      <c r="E23" s="682"/>
      <c r="G23" s="572">
        <v>0.65</v>
      </c>
      <c r="I23" s="572">
        <v>0.7</v>
      </c>
      <c r="K23" s="687">
        <v>0.85</v>
      </c>
      <c r="O23" s="663"/>
    </row>
    <row r="24" spans="1:15">
      <c r="C24" s="686" t="s">
        <v>318</v>
      </c>
      <c r="D24" s="682"/>
      <c r="E24" s="682"/>
      <c r="G24" s="683">
        <v>0.68</v>
      </c>
      <c r="I24" s="683">
        <v>0.57999999999999996</v>
      </c>
      <c r="K24" s="684">
        <v>0.55000000000000004</v>
      </c>
      <c r="O24" s="663"/>
    </row>
    <row r="25" spans="1:15">
      <c r="B25" s="688"/>
      <c r="C25" s="689" t="s">
        <v>319</v>
      </c>
      <c r="D25" s="690"/>
      <c r="E25" s="690"/>
      <c r="F25" s="688"/>
      <c r="G25" s="691">
        <v>0.68</v>
      </c>
      <c r="H25" s="688"/>
      <c r="I25" s="691">
        <v>0.68</v>
      </c>
      <c r="J25" s="688"/>
      <c r="K25" s="692">
        <v>0.68</v>
      </c>
      <c r="L25" s="679"/>
      <c r="O25" s="663"/>
    </row>
    <row r="26" spans="1:15">
      <c r="B26" s="681" t="s">
        <v>320</v>
      </c>
      <c r="C26" s="686" t="s">
        <v>317</v>
      </c>
      <c r="D26" s="682"/>
      <c r="E26" s="682"/>
      <c r="G26" s="683">
        <v>0.74</v>
      </c>
      <c r="I26" s="683">
        <v>0.85</v>
      </c>
      <c r="K26" s="684">
        <v>0.93</v>
      </c>
      <c r="O26" s="663"/>
    </row>
    <row r="27" spans="1:15">
      <c r="C27" s="686" t="s">
        <v>318</v>
      </c>
      <c r="D27" s="682"/>
      <c r="E27" s="682"/>
      <c r="G27" s="683">
        <v>0.68</v>
      </c>
      <c r="I27" s="683">
        <v>0.56000000000000005</v>
      </c>
      <c r="K27" s="684">
        <v>0.64</v>
      </c>
      <c r="O27" s="663"/>
    </row>
    <row r="28" spans="1:15">
      <c r="C28" s="686" t="s">
        <v>319</v>
      </c>
      <c r="D28" s="682"/>
      <c r="E28" s="682"/>
      <c r="G28" s="683">
        <v>0.73</v>
      </c>
      <c r="I28" s="683">
        <v>0.73</v>
      </c>
      <c r="K28" s="684">
        <v>0.73</v>
      </c>
      <c r="O28" s="663"/>
    </row>
    <row r="29" spans="1:15">
      <c r="A29" s="680" t="s">
        <v>323</v>
      </c>
      <c r="B29" s="686"/>
      <c r="C29" s="686"/>
      <c r="D29" s="682"/>
      <c r="E29" s="682"/>
      <c r="G29" s="683"/>
      <c r="I29" s="683"/>
      <c r="K29" s="684"/>
      <c r="O29" s="663"/>
    </row>
    <row r="30" spans="1:15">
      <c r="A30" s="680"/>
      <c r="B30" s="681" t="s">
        <v>316</v>
      </c>
      <c r="C30" s="686" t="s">
        <v>317</v>
      </c>
      <c r="D30" s="682"/>
      <c r="E30" s="682"/>
      <c r="G30" s="572">
        <v>1</v>
      </c>
      <c r="I30" s="572">
        <v>1</v>
      </c>
      <c r="K30" s="687">
        <v>0.95</v>
      </c>
      <c r="O30" s="663"/>
    </row>
    <row r="31" spans="1:15">
      <c r="C31" s="686" t="s">
        <v>318</v>
      </c>
      <c r="D31" s="682"/>
      <c r="E31" s="682"/>
      <c r="G31" s="683">
        <v>1</v>
      </c>
      <c r="I31" s="683">
        <v>1</v>
      </c>
      <c r="K31" s="684">
        <v>0.85</v>
      </c>
      <c r="O31" s="663"/>
    </row>
    <row r="32" spans="1:15">
      <c r="B32" s="688"/>
      <c r="C32" s="689" t="s">
        <v>319</v>
      </c>
      <c r="D32" s="690"/>
      <c r="E32" s="690"/>
      <c r="F32" s="688"/>
      <c r="G32" s="691">
        <v>0.94</v>
      </c>
      <c r="H32" s="688"/>
      <c r="I32" s="691">
        <v>0.95</v>
      </c>
      <c r="J32" s="688"/>
      <c r="K32" s="692">
        <v>0.95</v>
      </c>
      <c r="L32" s="679"/>
      <c r="O32" s="663"/>
    </row>
    <row r="33" spans="1:15">
      <c r="B33" s="681" t="s">
        <v>320</v>
      </c>
      <c r="C33" s="686" t="s">
        <v>317</v>
      </c>
      <c r="D33" s="682"/>
      <c r="E33" s="682"/>
      <c r="G33" s="683">
        <v>1</v>
      </c>
      <c r="I33" s="683">
        <v>1</v>
      </c>
      <c r="K33" s="684">
        <v>0.85</v>
      </c>
      <c r="O33" s="663"/>
    </row>
    <row r="34" spans="1:15">
      <c r="C34" s="686" t="s">
        <v>318</v>
      </c>
      <c r="D34" s="682"/>
      <c r="E34" s="682"/>
      <c r="G34" s="683">
        <v>1</v>
      </c>
      <c r="I34" s="683">
        <v>1</v>
      </c>
      <c r="K34" s="684">
        <v>0.84</v>
      </c>
      <c r="O34" s="663"/>
    </row>
    <row r="35" spans="1:15">
      <c r="C35" s="686" t="s">
        <v>319</v>
      </c>
      <c r="D35" s="682"/>
      <c r="E35" s="682"/>
      <c r="G35" s="683">
        <v>0.99</v>
      </c>
      <c r="I35" s="683">
        <v>0.99</v>
      </c>
      <c r="K35" s="684">
        <v>0.99</v>
      </c>
      <c r="O35" s="663"/>
    </row>
    <row r="36" spans="1:15">
      <c r="A36" s="680" t="s">
        <v>324</v>
      </c>
      <c r="B36" s="686"/>
      <c r="C36" s="686"/>
      <c r="D36" s="682"/>
      <c r="E36" s="682"/>
      <c r="G36" s="683"/>
      <c r="I36" s="683"/>
      <c r="K36" s="684"/>
      <c r="O36" s="663"/>
    </row>
    <row r="37" spans="1:15">
      <c r="A37" s="680"/>
      <c r="B37" s="681" t="s">
        <v>316</v>
      </c>
      <c r="C37" s="686" t="s">
        <v>317</v>
      </c>
      <c r="D37" s="682"/>
      <c r="E37" s="682"/>
      <c r="G37" s="572">
        <v>0.71</v>
      </c>
      <c r="I37" s="572">
        <v>0.95</v>
      </c>
      <c r="K37" s="687">
        <v>0.86</v>
      </c>
      <c r="O37" s="663"/>
    </row>
    <row r="38" spans="1:15">
      <c r="C38" s="686" t="s">
        <v>318</v>
      </c>
      <c r="D38" s="682"/>
      <c r="E38" s="682"/>
      <c r="G38" s="683">
        <v>0.56999999999999995</v>
      </c>
      <c r="I38" s="683">
        <v>0.56999999999999995</v>
      </c>
      <c r="K38" s="684">
        <v>0.48</v>
      </c>
      <c r="O38" s="663"/>
    </row>
    <row r="39" spans="1:15">
      <c r="B39" s="688"/>
      <c r="C39" s="689" t="s">
        <v>319</v>
      </c>
      <c r="D39" s="693"/>
      <c r="E39" s="693"/>
      <c r="F39" s="688"/>
      <c r="G39" s="691">
        <v>0.56999999999999995</v>
      </c>
      <c r="H39" s="688"/>
      <c r="I39" s="691">
        <v>0.56999999999999995</v>
      </c>
      <c r="J39" s="688"/>
      <c r="K39" s="692">
        <v>0.56999999999999995</v>
      </c>
      <c r="L39" s="679"/>
      <c r="O39" s="663"/>
    </row>
    <row r="40" spans="1:15">
      <c r="B40" s="681" t="s">
        <v>320</v>
      </c>
      <c r="C40" s="686" t="s">
        <v>317</v>
      </c>
      <c r="D40" s="682"/>
      <c r="E40" s="682"/>
      <c r="G40" s="683">
        <v>0.79</v>
      </c>
      <c r="I40" s="683">
        <v>0.92</v>
      </c>
      <c r="K40" s="684">
        <v>0.85</v>
      </c>
      <c r="O40" s="663"/>
    </row>
    <row r="41" spans="1:15">
      <c r="C41" s="686" t="s">
        <v>318</v>
      </c>
      <c r="D41" s="682"/>
      <c r="E41" s="682"/>
      <c r="G41" s="683">
        <v>0.88</v>
      </c>
      <c r="I41" s="683">
        <v>0.88</v>
      </c>
      <c r="K41" s="684">
        <v>0.79</v>
      </c>
      <c r="O41" s="663"/>
    </row>
    <row r="42" spans="1:15">
      <c r="C42" s="686" t="s">
        <v>319</v>
      </c>
      <c r="D42" s="682"/>
      <c r="E42" s="682"/>
      <c r="G42" s="683">
        <v>0.87</v>
      </c>
      <c r="I42" s="683">
        <v>0.88</v>
      </c>
      <c r="K42" s="684">
        <v>0.88</v>
      </c>
      <c r="O42" s="663"/>
    </row>
    <row r="43" spans="1:15" s="685" customFormat="1" ht="15" customHeight="1">
      <c r="A43" s="694"/>
      <c r="B43" s="694"/>
      <c r="C43" s="694"/>
      <c r="D43" s="694"/>
      <c r="E43" s="694"/>
      <c r="G43" s="683"/>
      <c r="I43" s="683"/>
      <c r="K43" s="684"/>
    </row>
    <row r="44" spans="1:15" s="685" customFormat="1" ht="15" customHeight="1">
      <c r="A44" s="695"/>
      <c r="B44" s="695"/>
      <c r="C44" s="695"/>
      <c r="D44" s="695"/>
      <c r="E44" s="695"/>
      <c r="G44" s="683"/>
      <c r="I44" s="683"/>
      <c r="K44" s="684"/>
    </row>
    <row r="45" spans="1:15" s="685" customFormat="1">
      <c r="A45" s="665" t="s">
        <v>325</v>
      </c>
      <c r="B45" s="682"/>
      <c r="C45" s="682"/>
      <c r="D45" s="682"/>
      <c r="E45" s="682"/>
      <c r="G45" s="683"/>
      <c r="I45" s="683"/>
      <c r="K45" s="684"/>
    </row>
    <row r="46" spans="1:15" s="685" customFormat="1">
      <c r="A46" s="665"/>
      <c r="B46" s="682" t="s">
        <v>326</v>
      </c>
      <c r="C46" s="682"/>
      <c r="D46" s="682"/>
      <c r="E46" s="682"/>
      <c r="G46" s="696">
        <v>52</v>
      </c>
      <c r="I46" s="696">
        <v>54</v>
      </c>
      <c r="K46" s="697">
        <v>52</v>
      </c>
    </row>
    <row r="47" spans="1:15" s="685" customFormat="1">
      <c r="A47" s="665"/>
      <c r="B47" s="682" t="s">
        <v>318</v>
      </c>
      <c r="C47" s="682"/>
      <c r="D47" s="682"/>
      <c r="E47" s="682"/>
      <c r="G47" s="696">
        <v>46</v>
      </c>
      <c r="I47" s="696">
        <v>48</v>
      </c>
      <c r="K47" s="697">
        <v>46</v>
      </c>
    </row>
    <row r="48" spans="1:15" s="685" customFormat="1">
      <c r="A48" s="665"/>
      <c r="B48" s="682" t="s">
        <v>319</v>
      </c>
      <c r="C48" s="682"/>
      <c r="D48" s="682"/>
      <c r="E48" s="682"/>
      <c r="G48" s="696">
        <v>47</v>
      </c>
      <c r="I48" s="696">
        <v>46</v>
      </c>
      <c r="K48" s="697">
        <v>49</v>
      </c>
    </row>
    <row r="49" spans="1:15" s="685" customFormat="1">
      <c r="A49" s="698"/>
      <c r="B49" s="698"/>
      <c r="C49" s="698"/>
      <c r="D49" s="698"/>
      <c r="E49" s="698"/>
      <c r="G49" s="683"/>
      <c r="I49" s="683"/>
      <c r="K49" s="684"/>
    </row>
    <row r="50" spans="1:15" s="685" customFormat="1" ht="15" customHeight="1">
      <c r="A50" s="665" t="s">
        <v>327</v>
      </c>
      <c r="B50" s="682"/>
      <c r="C50" s="682"/>
      <c r="D50" s="682"/>
      <c r="E50" s="682"/>
      <c r="G50" s="683"/>
      <c r="I50" s="683"/>
      <c r="K50" s="684"/>
    </row>
    <row r="51" spans="1:15">
      <c r="A51" s="665"/>
      <c r="B51" s="682" t="s">
        <v>326</v>
      </c>
      <c r="C51" s="682"/>
      <c r="D51" s="682"/>
      <c r="E51" s="682"/>
      <c r="G51" s="683">
        <v>0.45</v>
      </c>
      <c r="I51" s="683">
        <v>0.46</v>
      </c>
      <c r="K51" s="684">
        <v>0.44</v>
      </c>
      <c r="O51" s="663"/>
    </row>
    <row r="52" spans="1:15">
      <c r="A52" s="665"/>
      <c r="B52" s="682" t="s">
        <v>318</v>
      </c>
      <c r="C52" s="682"/>
      <c r="D52" s="682"/>
      <c r="E52" s="682"/>
      <c r="G52" s="683">
        <v>0.4</v>
      </c>
      <c r="I52" s="683">
        <v>0.41</v>
      </c>
      <c r="K52" s="684">
        <v>0.39</v>
      </c>
      <c r="O52" s="663"/>
    </row>
    <row r="53" spans="1:15">
      <c r="A53" s="665"/>
      <c r="B53" s="682" t="s">
        <v>319</v>
      </c>
      <c r="C53" s="682"/>
      <c r="D53" s="682"/>
      <c r="E53" s="682"/>
      <c r="G53" s="683">
        <v>0.42</v>
      </c>
      <c r="I53" s="683">
        <v>0.41</v>
      </c>
      <c r="K53" s="684">
        <v>0.44</v>
      </c>
      <c r="O53" s="663"/>
    </row>
    <row r="54" spans="1:15">
      <c r="G54" s="683"/>
      <c r="I54" s="683"/>
      <c r="K54" s="684"/>
      <c r="O54" s="663"/>
    </row>
    <row r="55" spans="1:15">
      <c r="A55" s="665" t="s">
        <v>328</v>
      </c>
      <c r="B55" s="682"/>
      <c r="C55" s="682"/>
      <c r="D55" s="682"/>
      <c r="E55" s="682"/>
      <c r="G55" s="683"/>
      <c r="I55" s="683"/>
      <c r="K55" s="684"/>
      <c r="O55" s="663"/>
    </row>
    <row r="56" spans="1:15">
      <c r="A56" s="665"/>
      <c r="B56" s="682" t="s">
        <v>326</v>
      </c>
      <c r="C56" s="682"/>
      <c r="D56" s="682"/>
      <c r="E56" s="682"/>
      <c r="G56" s="683">
        <v>0.53</v>
      </c>
      <c r="I56" s="683">
        <v>0.57999999999999996</v>
      </c>
      <c r="K56" s="684">
        <v>0.59</v>
      </c>
      <c r="O56" s="663"/>
    </row>
    <row r="57" spans="1:15">
      <c r="A57" s="665"/>
      <c r="B57" s="682" t="s">
        <v>318</v>
      </c>
      <c r="C57" s="682"/>
      <c r="D57" s="682"/>
      <c r="E57" s="682"/>
      <c r="G57" s="683">
        <v>0.44</v>
      </c>
      <c r="I57" s="683">
        <v>0.39</v>
      </c>
      <c r="K57" s="684">
        <v>0.4</v>
      </c>
      <c r="O57" s="663"/>
    </row>
    <row r="58" spans="1:15">
      <c r="A58" s="665"/>
      <c r="B58" s="682" t="s">
        <v>319</v>
      </c>
      <c r="C58" s="682"/>
      <c r="D58" s="682"/>
      <c r="E58" s="682"/>
      <c r="G58" s="683">
        <v>0.38</v>
      </c>
      <c r="I58" s="683">
        <v>0.41</v>
      </c>
      <c r="K58" s="684">
        <v>0.42</v>
      </c>
      <c r="O58" s="663"/>
    </row>
    <row r="59" spans="1:15">
      <c r="A59" s="665"/>
      <c r="B59" s="682"/>
      <c r="C59" s="682"/>
      <c r="D59" s="682"/>
      <c r="E59" s="682"/>
      <c r="F59" s="683"/>
      <c r="G59" s="699"/>
      <c r="H59" s="683"/>
      <c r="I59" s="699"/>
      <c r="J59" s="683"/>
      <c r="K59" s="700"/>
      <c r="L59" s="683"/>
      <c r="O59" s="663"/>
    </row>
    <row r="60" spans="1:15" s="685" customFormat="1" ht="38.25" customHeight="1">
      <c r="A60" s="701" t="s">
        <v>329</v>
      </c>
      <c r="B60" s="701"/>
      <c r="C60" s="701"/>
      <c r="D60" s="701"/>
      <c r="E60" s="701"/>
      <c r="F60" s="701"/>
      <c r="G60" s="701"/>
      <c r="H60" s="701"/>
      <c r="I60" s="701"/>
      <c r="J60" s="701"/>
      <c r="K60" s="701"/>
      <c r="L60" s="702"/>
    </row>
    <row r="61" spans="1:15" s="685" customFormat="1" ht="18" customHeight="1">
      <c r="A61" s="701" t="s">
        <v>330</v>
      </c>
      <c r="B61" s="701"/>
      <c r="C61" s="701"/>
      <c r="D61" s="701"/>
      <c r="E61" s="701"/>
      <c r="F61" s="701"/>
      <c r="G61" s="701"/>
      <c r="H61" s="701"/>
      <c r="I61" s="701"/>
      <c r="J61" s="701"/>
      <c r="K61" s="701"/>
      <c r="L61" s="702"/>
    </row>
    <row r="62" spans="1:15" s="704" customFormat="1" ht="32.1" customHeight="1">
      <c r="A62" s="701" t="s">
        <v>331</v>
      </c>
      <c r="B62" s="701"/>
      <c r="C62" s="701"/>
      <c r="D62" s="701"/>
      <c r="E62" s="701"/>
      <c r="F62" s="701"/>
      <c r="G62" s="701"/>
      <c r="H62" s="701"/>
      <c r="I62" s="701"/>
      <c r="J62" s="701"/>
      <c r="K62" s="701"/>
      <c r="L62" s="702"/>
    </row>
    <row r="63" spans="1:15" s="704" customFormat="1" ht="18" customHeight="1">
      <c r="A63" s="701" t="s">
        <v>332</v>
      </c>
      <c r="B63" s="701"/>
      <c r="C63" s="701"/>
      <c r="D63" s="701"/>
      <c r="E63" s="701"/>
      <c r="F63" s="701"/>
      <c r="G63" s="701"/>
      <c r="H63" s="701"/>
      <c r="I63" s="701"/>
      <c r="J63" s="701"/>
      <c r="K63" s="701"/>
      <c r="L63" s="702"/>
    </row>
    <row r="64" spans="1:15" s="704" customFormat="1" ht="18" customHeight="1">
      <c r="A64" s="701" t="s">
        <v>333</v>
      </c>
      <c r="B64" s="701"/>
      <c r="C64" s="701"/>
      <c r="D64" s="701"/>
      <c r="E64" s="701"/>
      <c r="F64" s="701"/>
      <c r="G64" s="701"/>
      <c r="H64" s="701"/>
      <c r="I64" s="701"/>
      <c r="J64" s="701"/>
      <c r="K64" s="701"/>
      <c r="L64" s="703"/>
    </row>
    <row r="65" spans="1:15" ht="18" customHeight="1">
      <c r="A65" s="705"/>
      <c r="B65" s="705"/>
      <c r="C65" s="705"/>
      <c r="D65" s="705"/>
      <c r="E65" s="705"/>
      <c r="F65" s="705"/>
      <c r="G65" s="705"/>
      <c r="H65" s="705"/>
      <c r="I65" s="705"/>
      <c r="J65" s="705"/>
      <c r="K65" s="705"/>
      <c r="L65" s="705"/>
      <c r="O65" s="663"/>
    </row>
  </sheetData>
  <mergeCells count="6">
    <mergeCell ref="A60:K60"/>
    <mergeCell ref="A61:K61"/>
    <mergeCell ref="A62:K62"/>
    <mergeCell ref="A63:K63"/>
    <mergeCell ref="A64:K64"/>
    <mergeCell ref="A65:L65"/>
  </mergeCells>
  <pageMargins left="0.7" right="0.36" top="0.25" bottom="0.28999999999999998" header="0.3" footer="0.3"/>
  <pageSetup scale="56" orientation="landscape" r:id="rId1"/>
</worksheet>
</file>

<file path=xl/worksheets/sheet19.xml><?xml version="1.0" encoding="utf-8"?>
<worksheet xmlns="http://schemas.openxmlformats.org/spreadsheetml/2006/main" xmlns:r="http://schemas.openxmlformats.org/officeDocument/2006/relationships">
  <sheetPr>
    <tabColor rgb="FF92D050"/>
  </sheetPr>
  <dimension ref="A1:P42"/>
  <sheetViews>
    <sheetView zoomScale="70" zoomScaleNormal="70" zoomScaleSheetLayoutView="78" workbookViewId="0">
      <pane xSplit="3" ySplit="7" topLeftCell="D8" activePane="bottomRight" state="frozen"/>
      <selection activeCell="E40" sqref="E40"/>
      <selection pane="topRight" activeCell="E40" sqref="E40"/>
      <selection pane="bottomLeft" activeCell="E40" sqref="E40"/>
      <selection pane="bottomRight" activeCell="D8" sqref="D8"/>
    </sheetView>
  </sheetViews>
  <sheetFormatPr defaultRowHeight="15"/>
  <cols>
    <col min="1" max="1" width="2.7109375" style="732" customWidth="1"/>
    <col min="2" max="2" width="25.28515625" style="711" customWidth="1"/>
    <col min="3" max="3" width="6.140625" style="711" bestFit="1" customWidth="1"/>
    <col min="4" max="4" width="19.140625" style="711" customWidth="1"/>
    <col min="5" max="5" width="11.85546875" style="711" customWidth="1"/>
    <col min="6" max="6" width="5.7109375" style="711" customWidth="1"/>
    <col min="7" max="7" width="11.85546875" style="711" customWidth="1"/>
    <col min="8" max="8" width="5.7109375" style="711" customWidth="1"/>
    <col min="9" max="9" width="11.85546875" style="711" customWidth="1"/>
    <col min="10" max="10" width="5.7109375" style="711" customWidth="1"/>
    <col min="11" max="11" width="11.85546875" style="711" customWidth="1"/>
    <col min="12" max="12" width="14.42578125" style="711" customWidth="1"/>
    <col min="13" max="16384" width="9.140625" style="711"/>
  </cols>
  <sheetData>
    <row r="1" spans="1:12" ht="20.25">
      <c r="A1" s="706"/>
      <c r="B1" s="707"/>
      <c r="C1" s="707"/>
      <c r="D1" s="708"/>
      <c r="E1" s="708"/>
      <c r="F1" s="708"/>
      <c r="G1" s="709"/>
      <c r="H1" s="710"/>
      <c r="I1" s="710" t="s">
        <v>1</v>
      </c>
      <c r="J1" s="710"/>
      <c r="L1" s="708"/>
    </row>
    <row r="2" spans="1:12" ht="18">
      <c r="A2" s="712"/>
      <c r="B2" s="713"/>
      <c r="C2" s="713"/>
      <c r="D2" s="714"/>
      <c r="E2" s="714"/>
      <c r="F2" s="714"/>
      <c r="G2" s="709"/>
      <c r="H2" s="715"/>
      <c r="I2" s="715" t="s">
        <v>303</v>
      </c>
      <c r="J2" s="715"/>
      <c r="L2" s="714"/>
    </row>
    <row r="3" spans="1:12" ht="18">
      <c r="A3" s="712"/>
      <c r="B3" s="713"/>
      <c r="C3" s="716"/>
      <c r="D3" s="714"/>
      <c r="E3" s="714"/>
      <c r="F3" s="714"/>
      <c r="G3" s="709"/>
      <c r="H3" s="670"/>
      <c r="I3" s="670" t="s">
        <v>728</v>
      </c>
      <c r="J3" s="670"/>
      <c r="L3" s="714"/>
    </row>
    <row r="4" spans="1:12" ht="18">
      <c r="A4" s="712"/>
      <c r="B4" s="713"/>
      <c r="C4" s="716"/>
      <c r="D4" s="714"/>
      <c r="E4" s="714"/>
      <c r="F4" s="714"/>
      <c r="G4" s="709"/>
      <c r="H4" s="717"/>
      <c r="I4" s="709"/>
      <c r="J4" s="717"/>
      <c r="K4" s="718"/>
      <c r="L4" s="714"/>
    </row>
    <row r="5" spans="1:12" ht="18">
      <c r="A5" s="712"/>
      <c r="B5" s="713"/>
      <c r="C5" s="716"/>
      <c r="D5" s="714"/>
      <c r="E5" s="714"/>
      <c r="F5" s="714"/>
      <c r="G5" s="709"/>
      <c r="H5" s="717"/>
      <c r="I5" s="709"/>
      <c r="J5" s="717"/>
      <c r="K5" s="718"/>
      <c r="L5" s="714"/>
    </row>
    <row r="6" spans="1:12">
      <c r="A6" s="719" t="s">
        <v>334</v>
      </c>
      <c r="B6" s="720"/>
      <c r="C6" s="720"/>
      <c r="D6" s="721"/>
      <c r="E6" s="721"/>
      <c r="F6" s="722"/>
      <c r="G6" s="723"/>
      <c r="H6" s="722"/>
      <c r="I6" s="723"/>
      <c r="J6" s="722"/>
      <c r="K6" s="722"/>
      <c r="L6" s="722"/>
    </row>
    <row r="7" spans="1:12">
      <c r="A7" s="724"/>
      <c r="B7" s="725"/>
      <c r="C7" s="725"/>
      <c r="D7" s="725"/>
      <c r="E7" s="725"/>
      <c r="G7" s="678" t="s">
        <v>635</v>
      </c>
      <c r="I7" s="678" t="s">
        <v>614</v>
      </c>
      <c r="K7" s="678" t="s">
        <v>583</v>
      </c>
      <c r="L7" s="726"/>
    </row>
    <row r="8" spans="1:12">
      <c r="A8" s="727" t="s">
        <v>276</v>
      </c>
      <c r="B8" s="728"/>
      <c r="D8" s="729"/>
      <c r="E8" s="729"/>
      <c r="G8" s="730"/>
      <c r="I8" s="730"/>
      <c r="K8" s="731"/>
    </row>
    <row r="9" spans="1:12">
      <c r="B9" s="728" t="s">
        <v>316</v>
      </c>
      <c r="C9" s="733" t="s">
        <v>317</v>
      </c>
      <c r="D9" s="729"/>
      <c r="E9" s="729"/>
      <c r="G9" s="572">
        <v>0.83</v>
      </c>
      <c r="I9" s="572">
        <v>0.65</v>
      </c>
      <c r="K9" s="687">
        <v>0.65</v>
      </c>
    </row>
    <row r="10" spans="1:12">
      <c r="C10" s="733" t="s">
        <v>318</v>
      </c>
      <c r="D10" s="719"/>
      <c r="E10" s="719"/>
      <c r="G10" s="572">
        <v>0.75</v>
      </c>
      <c r="I10" s="572">
        <v>0.78</v>
      </c>
      <c r="K10" s="687">
        <v>0.72</v>
      </c>
    </row>
    <row r="11" spans="1:12">
      <c r="B11" s="734"/>
      <c r="C11" s="735" t="s">
        <v>319</v>
      </c>
      <c r="D11" s="736"/>
      <c r="E11" s="736"/>
      <c r="F11" s="734"/>
      <c r="G11" s="737">
        <v>0.86</v>
      </c>
      <c r="H11" s="734"/>
      <c r="I11" s="737">
        <v>0.86</v>
      </c>
      <c r="J11" s="734"/>
      <c r="K11" s="738">
        <v>0.86</v>
      </c>
      <c r="L11" s="726"/>
    </row>
    <row r="12" spans="1:12">
      <c r="A12" s="712"/>
      <c r="B12" s="728" t="s">
        <v>320</v>
      </c>
      <c r="C12" s="733" t="s">
        <v>317</v>
      </c>
      <c r="D12" s="728"/>
      <c r="E12" s="728"/>
      <c r="G12" s="730">
        <v>0.83</v>
      </c>
      <c r="I12" s="730">
        <v>0.67</v>
      </c>
      <c r="K12" s="731">
        <v>0.68</v>
      </c>
    </row>
    <row r="13" spans="1:12">
      <c r="A13" s="712"/>
      <c r="C13" s="733" t="s">
        <v>318</v>
      </c>
      <c r="D13" s="728"/>
      <c r="E13" s="728"/>
      <c r="G13" s="730">
        <v>0.85</v>
      </c>
      <c r="I13" s="730">
        <v>0.82</v>
      </c>
      <c r="K13" s="731">
        <v>0.76</v>
      </c>
    </row>
    <row r="14" spans="1:12">
      <c r="A14" s="712"/>
      <c r="C14" s="733" t="s">
        <v>319</v>
      </c>
      <c r="D14" s="728"/>
      <c r="E14" s="728"/>
      <c r="G14" s="730">
        <v>0.96</v>
      </c>
      <c r="I14" s="730">
        <v>0.9</v>
      </c>
      <c r="K14" s="731">
        <v>0.86</v>
      </c>
    </row>
    <row r="15" spans="1:12">
      <c r="A15" s="712"/>
      <c r="B15" s="728"/>
      <c r="C15" s="739"/>
      <c r="D15" s="728"/>
      <c r="E15" s="728"/>
      <c r="G15" s="730"/>
      <c r="I15" s="730"/>
      <c r="K15" s="731"/>
    </row>
    <row r="16" spans="1:12">
      <c r="A16" s="727" t="s">
        <v>335</v>
      </c>
      <c r="B16" s="728"/>
      <c r="D16" s="728"/>
      <c r="E16" s="728"/>
      <c r="G16" s="730"/>
      <c r="I16" s="730"/>
      <c r="K16" s="731"/>
    </row>
    <row r="17" spans="1:16">
      <c r="B17" s="728" t="s">
        <v>316</v>
      </c>
      <c r="C17" s="733" t="s">
        <v>317</v>
      </c>
      <c r="D17" s="728"/>
      <c r="E17" s="728"/>
      <c r="G17" s="572">
        <v>0.56000000000000005</v>
      </c>
      <c r="I17" s="572">
        <v>0.64</v>
      </c>
      <c r="K17" s="687">
        <v>0.69</v>
      </c>
    </row>
    <row r="18" spans="1:16">
      <c r="C18" s="733" t="s">
        <v>318</v>
      </c>
      <c r="G18" s="572">
        <v>0.77</v>
      </c>
      <c r="I18" s="572">
        <v>0.69</v>
      </c>
      <c r="K18" s="687">
        <v>0.77</v>
      </c>
    </row>
    <row r="19" spans="1:16">
      <c r="B19" s="734"/>
      <c r="C19" s="735" t="s">
        <v>319</v>
      </c>
      <c r="D19" s="734"/>
      <c r="E19" s="734"/>
      <c r="F19" s="734"/>
      <c r="G19" s="737">
        <v>0.73</v>
      </c>
      <c r="H19" s="734"/>
      <c r="I19" s="737">
        <v>0.73</v>
      </c>
      <c r="J19" s="734"/>
      <c r="K19" s="738">
        <v>0.82</v>
      </c>
      <c r="L19" s="726"/>
    </row>
    <row r="20" spans="1:16">
      <c r="A20" s="712"/>
      <c r="B20" s="728" t="s">
        <v>320</v>
      </c>
      <c r="C20" s="733" t="s">
        <v>317</v>
      </c>
      <c r="G20" s="730">
        <v>0.52</v>
      </c>
      <c r="I20" s="730">
        <v>0.57999999999999996</v>
      </c>
      <c r="K20" s="731">
        <v>0.69</v>
      </c>
    </row>
    <row r="21" spans="1:16">
      <c r="A21" s="712"/>
      <c r="C21" s="733" t="s">
        <v>318</v>
      </c>
      <c r="G21" s="730">
        <v>0.92</v>
      </c>
      <c r="I21" s="730">
        <v>0.62</v>
      </c>
      <c r="K21" s="731">
        <v>0.75</v>
      </c>
    </row>
    <row r="22" spans="1:16">
      <c r="A22" s="712"/>
      <c r="C22" s="733" t="s">
        <v>319</v>
      </c>
      <c r="G22" s="730">
        <v>0.83</v>
      </c>
      <c r="I22" s="730">
        <v>0.91</v>
      </c>
      <c r="K22" s="731">
        <v>0.97</v>
      </c>
    </row>
    <row r="23" spans="1:16">
      <c r="G23" s="730"/>
      <c r="I23" s="730"/>
      <c r="K23" s="731"/>
    </row>
    <row r="24" spans="1:16">
      <c r="A24" s="727" t="s">
        <v>336</v>
      </c>
      <c r="B24" s="728"/>
      <c r="G24" s="730"/>
      <c r="I24" s="730"/>
      <c r="K24" s="731"/>
    </row>
    <row r="25" spans="1:16">
      <c r="B25" s="728" t="s">
        <v>316</v>
      </c>
      <c r="C25" s="733" t="s">
        <v>317</v>
      </c>
      <c r="G25" s="572">
        <v>0.67</v>
      </c>
      <c r="I25" s="572">
        <v>0.5</v>
      </c>
      <c r="K25" s="687">
        <v>0.33</v>
      </c>
    </row>
    <row r="26" spans="1:16">
      <c r="C26" s="733" t="s">
        <v>318</v>
      </c>
      <c r="G26" s="572">
        <v>1</v>
      </c>
      <c r="I26" s="572">
        <v>0.83</v>
      </c>
      <c r="K26" s="687">
        <v>0.67</v>
      </c>
    </row>
    <row r="27" spans="1:16">
      <c r="B27" s="734"/>
      <c r="C27" s="735" t="s">
        <v>319</v>
      </c>
      <c r="D27" s="734"/>
      <c r="E27" s="734"/>
      <c r="F27" s="734"/>
      <c r="G27" s="737">
        <v>1</v>
      </c>
      <c r="H27" s="734"/>
      <c r="I27" s="737">
        <v>1</v>
      </c>
      <c r="J27" s="734"/>
      <c r="K27" s="738">
        <v>1</v>
      </c>
      <c r="L27" s="726"/>
    </row>
    <row r="28" spans="1:16">
      <c r="A28" s="712"/>
      <c r="B28" s="728" t="s">
        <v>320</v>
      </c>
      <c r="C28" s="733" t="s">
        <v>317</v>
      </c>
      <c r="G28" s="730">
        <v>0.82</v>
      </c>
      <c r="I28" s="730">
        <v>0.54</v>
      </c>
      <c r="K28" s="731">
        <v>0.14000000000000001</v>
      </c>
    </row>
    <row r="29" spans="1:16">
      <c r="A29" s="712"/>
      <c r="C29" s="733" t="s">
        <v>318</v>
      </c>
      <c r="G29" s="730">
        <v>1</v>
      </c>
      <c r="I29" s="730">
        <v>0.87</v>
      </c>
      <c r="K29" s="731">
        <v>0.49</v>
      </c>
    </row>
    <row r="30" spans="1:16">
      <c r="A30" s="712"/>
      <c r="C30" s="733" t="s">
        <v>319</v>
      </c>
      <c r="G30" s="730">
        <v>1</v>
      </c>
      <c r="H30" s="732"/>
      <c r="I30" s="730">
        <v>1</v>
      </c>
      <c r="J30" s="732"/>
      <c r="K30" s="731">
        <v>1</v>
      </c>
    </row>
    <row r="32" spans="1:16">
      <c r="A32" s="740" t="s">
        <v>337</v>
      </c>
      <c r="B32" s="741"/>
      <c r="C32" s="742"/>
      <c r="D32" s="742"/>
      <c r="E32" s="742"/>
      <c r="F32" s="742"/>
      <c r="G32" s="742"/>
      <c r="H32" s="742"/>
      <c r="I32" s="742"/>
      <c r="J32" s="742"/>
      <c r="K32" s="742"/>
      <c r="L32" s="742"/>
      <c r="P32" s="664"/>
    </row>
    <row r="33" spans="1:16" ht="5.0999999999999996" customHeight="1">
      <c r="A33" s="740"/>
      <c r="B33" s="741"/>
      <c r="C33" s="742"/>
      <c r="D33" s="742"/>
      <c r="E33" s="742"/>
      <c r="F33" s="742"/>
      <c r="G33" s="742"/>
      <c r="H33" s="742"/>
      <c r="I33" s="742"/>
      <c r="J33" s="742"/>
      <c r="K33" s="742"/>
      <c r="L33" s="742"/>
      <c r="P33" s="664"/>
    </row>
    <row r="34" spans="1:16" ht="28.5" customHeight="1">
      <c r="A34" s="743" t="s">
        <v>338</v>
      </c>
      <c r="B34" s="743"/>
      <c r="C34" s="743"/>
      <c r="D34" s="743"/>
      <c r="E34" s="743"/>
      <c r="F34" s="743"/>
      <c r="G34" s="743"/>
      <c r="H34" s="743"/>
      <c r="I34" s="743"/>
      <c r="J34" s="743"/>
      <c r="K34" s="743"/>
      <c r="L34" s="743"/>
      <c r="P34" s="664"/>
    </row>
    <row r="35" spans="1:16" ht="5.0999999999999996" customHeight="1">
      <c r="A35" s="744"/>
      <c r="B35" s="744"/>
      <c r="C35" s="744"/>
      <c r="D35" s="744"/>
      <c r="E35" s="744"/>
      <c r="F35" s="744"/>
      <c r="G35" s="744"/>
      <c r="H35" s="744"/>
      <c r="I35" s="744"/>
      <c r="J35" s="744"/>
      <c r="K35" s="744"/>
      <c r="L35" s="744"/>
      <c r="P35" s="664"/>
    </row>
    <row r="36" spans="1:16" ht="28.5" customHeight="1">
      <c r="A36" s="743" t="s">
        <v>339</v>
      </c>
      <c r="B36" s="743"/>
      <c r="C36" s="743"/>
      <c r="D36" s="743"/>
      <c r="E36" s="743"/>
      <c r="F36" s="743"/>
      <c r="G36" s="743"/>
      <c r="H36" s="743"/>
      <c r="I36" s="743"/>
      <c r="J36" s="743"/>
      <c r="K36" s="743"/>
      <c r="L36" s="743"/>
      <c r="P36" s="664"/>
    </row>
    <row r="37" spans="1:16" ht="5.0999999999999996" customHeight="1">
      <c r="A37" s="744"/>
      <c r="B37" s="744"/>
      <c r="C37" s="744"/>
      <c r="D37" s="744"/>
      <c r="E37" s="744"/>
      <c r="F37" s="744"/>
      <c r="G37" s="744"/>
      <c r="H37" s="744"/>
      <c r="I37" s="744"/>
      <c r="J37" s="744"/>
      <c r="K37" s="744"/>
      <c r="L37" s="744"/>
      <c r="P37" s="664"/>
    </row>
    <row r="38" spans="1:16" ht="28.5" customHeight="1">
      <c r="A38" s="743" t="s">
        <v>340</v>
      </c>
      <c r="B38" s="743"/>
      <c r="C38" s="743"/>
      <c r="D38" s="743"/>
      <c r="E38" s="743"/>
      <c r="F38" s="743"/>
      <c r="G38" s="743"/>
      <c r="H38" s="743"/>
      <c r="I38" s="743"/>
      <c r="J38" s="743"/>
      <c r="K38" s="743"/>
      <c r="L38" s="743"/>
      <c r="P38" s="664"/>
    </row>
    <row r="39" spans="1:16" ht="5.0999999999999996" customHeight="1">
      <c r="A39" s="740"/>
      <c r="B39" s="742"/>
      <c r="C39" s="742"/>
      <c r="D39" s="742"/>
      <c r="E39" s="742"/>
      <c r="F39" s="742"/>
      <c r="G39" s="742"/>
      <c r="H39" s="742"/>
      <c r="I39" s="742"/>
      <c r="J39" s="742"/>
      <c r="K39" s="742"/>
      <c r="L39" s="742"/>
      <c r="P39" s="664"/>
    </row>
    <row r="40" spans="1:16">
      <c r="A40" s="740" t="s">
        <v>341</v>
      </c>
      <c r="B40" s="742"/>
      <c r="C40" s="742"/>
      <c r="D40" s="742"/>
      <c r="E40" s="742"/>
      <c r="F40" s="742"/>
      <c r="G40" s="742"/>
      <c r="H40" s="742"/>
      <c r="I40" s="742"/>
      <c r="J40" s="742"/>
      <c r="K40" s="742"/>
      <c r="L40" s="742"/>
      <c r="P40" s="664"/>
    </row>
    <row r="41" spans="1:16" ht="5.0999999999999996" customHeight="1">
      <c r="A41" s="740"/>
      <c r="B41" s="742"/>
      <c r="C41" s="742"/>
      <c r="D41" s="742"/>
      <c r="E41" s="742"/>
      <c r="F41" s="742"/>
      <c r="G41" s="742"/>
      <c r="H41" s="742"/>
      <c r="I41" s="742"/>
      <c r="J41" s="742"/>
      <c r="K41" s="742"/>
      <c r="L41" s="742"/>
      <c r="P41" s="664"/>
    </row>
    <row r="42" spans="1:16">
      <c r="A42" s="740" t="s">
        <v>333</v>
      </c>
      <c r="B42" s="742"/>
      <c r="C42" s="742"/>
      <c r="D42" s="742"/>
      <c r="E42" s="742"/>
      <c r="F42" s="742"/>
      <c r="G42" s="742"/>
      <c r="H42" s="742"/>
      <c r="I42" s="742"/>
      <c r="J42" s="742"/>
      <c r="K42" s="742"/>
      <c r="L42" s="742"/>
      <c r="P42" s="664"/>
    </row>
  </sheetData>
  <mergeCells count="3">
    <mergeCell ref="A34:L34"/>
    <mergeCell ref="A36:L36"/>
    <mergeCell ref="A38:L38"/>
  </mergeCells>
  <pageMargins left="0.7" right="0.36" top="0.56999999999999995" bottom="0.73" header="0.3" footer="0.3"/>
  <pageSetup scale="70" orientation="landscape" r:id="rId1"/>
</worksheet>
</file>

<file path=xl/worksheets/sheet2.xml><?xml version="1.0" encoding="utf-8"?>
<worksheet xmlns="http://schemas.openxmlformats.org/spreadsheetml/2006/main" xmlns:r="http://schemas.openxmlformats.org/officeDocument/2006/relationships">
  <sheetPr>
    <tabColor rgb="FF92D050"/>
  </sheetPr>
  <dimension ref="A1:D47"/>
  <sheetViews>
    <sheetView zoomScale="50" zoomScaleNormal="50" zoomScaleSheetLayoutView="50" workbookViewId="0">
      <pane xSplit="1" ySplit="5" topLeftCell="B6" activePane="bottomRight" state="frozen"/>
      <selection activeCell="E40" sqref="E40"/>
      <selection pane="topRight" activeCell="E40" sqref="E40"/>
      <selection pane="bottomLeft" activeCell="E40" sqref="E40"/>
      <selection pane="bottomRight" activeCell="B6" sqref="B6"/>
    </sheetView>
  </sheetViews>
  <sheetFormatPr defaultRowHeight="12.75"/>
  <cols>
    <col min="2" max="2" width="5.7109375" customWidth="1"/>
    <col min="3" max="3" width="137" customWidth="1"/>
    <col min="4" max="4" width="10.7109375" style="20" customWidth="1"/>
  </cols>
  <sheetData>
    <row r="1" spans="1:4" s="16" customFormat="1" ht="26.25">
      <c r="C1" s="17" t="s">
        <v>1</v>
      </c>
      <c r="D1" s="18"/>
    </row>
    <row r="2" spans="1:4" s="16" customFormat="1" ht="23.25">
      <c r="A2" s="19" t="s">
        <v>2</v>
      </c>
      <c r="B2" s="19"/>
      <c r="C2" s="19"/>
      <c r="D2" s="19"/>
    </row>
    <row r="3" spans="1:4" ht="23.25">
      <c r="A3" s="19" t="s">
        <v>3</v>
      </c>
      <c r="B3" s="19"/>
      <c r="C3" s="19"/>
      <c r="D3" s="19"/>
    </row>
    <row r="4" spans="1:4" ht="21.75" customHeight="1"/>
    <row r="5" spans="1:4" ht="20.25">
      <c r="B5" s="21"/>
      <c r="C5" s="22"/>
      <c r="D5" s="23" t="s">
        <v>4</v>
      </c>
    </row>
    <row r="6" spans="1:4" ht="20.100000000000001" customHeight="1">
      <c r="B6" s="24" t="s">
        <v>1</v>
      </c>
      <c r="C6" s="24"/>
      <c r="D6" s="25"/>
    </row>
    <row r="7" spans="1:4" ht="20.100000000000001" customHeight="1">
      <c r="B7" s="24"/>
      <c r="C7" s="26" t="s">
        <v>5</v>
      </c>
      <c r="D7" s="25">
        <v>4</v>
      </c>
    </row>
    <row r="8" spans="1:4" ht="19.5" customHeight="1">
      <c r="B8" s="21"/>
      <c r="C8" s="26" t="s">
        <v>6</v>
      </c>
      <c r="D8" s="27">
        <v>5</v>
      </c>
    </row>
    <row r="9" spans="1:4" ht="20.100000000000001" customHeight="1">
      <c r="B9" s="21"/>
      <c r="C9" s="26" t="s">
        <v>7</v>
      </c>
      <c r="D9" s="27">
        <v>6</v>
      </c>
    </row>
    <row r="10" spans="1:4" ht="20.100000000000001" customHeight="1">
      <c r="B10" s="21"/>
      <c r="C10" s="26" t="s">
        <v>8</v>
      </c>
      <c r="D10" s="27">
        <v>7</v>
      </c>
    </row>
    <row r="11" spans="1:4" ht="20.100000000000001" customHeight="1">
      <c r="B11" s="21"/>
      <c r="C11" s="26" t="s">
        <v>9</v>
      </c>
      <c r="D11" s="27">
        <v>9</v>
      </c>
    </row>
    <row r="12" spans="1:4" ht="20.100000000000001" customHeight="1">
      <c r="B12" s="21"/>
      <c r="C12" s="26" t="s">
        <v>10</v>
      </c>
      <c r="D12" s="27">
        <v>10</v>
      </c>
    </row>
    <row r="13" spans="1:4" ht="20.100000000000001" customHeight="1">
      <c r="B13" s="21"/>
      <c r="C13" s="26" t="s">
        <v>11</v>
      </c>
      <c r="D13" s="27">
        <v>11</v>
      </c>
    </row>
    <row r="14" spans="1:4" ht="20.100000000000001" customHeight="1">
      <c r="B14" s="24" t="s">
        <v>12</v>
      </c>
      <c r="C14" s="24"/>
      <c r="D14" s="27"/>
    </row>
    <row r="15" spans="1:4" ht="20.100000000000001" customHeight="1">
      <c r="B15" s="21"/>
      <c r="C15" s="26" t="s">
        <v>13</v>
      </c>
      <c r="D15" s="27">
        <v>14</v>
      </c>
    </row>
    <row r="16" spans="1:4" ht="20.100000000000001" customHeight="1">
      <c r="B16" s="21"/>
      <c r="C16" s="26" t="s">
        <v>14</v>
      </c>
      <c r="D16" s="28">
        <v>15</v>
      </c>
    </row>
    <row r="17" spans="1:4" ht="20.100000000000001" customHeight="1">
      <c r="B17" s="24" t="s">
        <v>15</v>
      </c>
      <c r="C17" s="24"/>
      <c r="D17" s="27"/>
    </row>
    <row r="18" spans="1:4" ht="20.100000000000001" customHeight="1">
      <c r="B18" s="21"/>
      <c r="C18" s="26" t="s">
        <v>13</v>
      </c>
      <c r="D18" s="27">
        <v>17</v>
      </c>
    </row>
    <row r="19" spans="1:4" ht="20.100000000000001" customHeight="1">
      <c r="B19" s="21"/>
      <c r="C19" s="26" t="s">
        <v>14</v>
      </c>
      <c r="D19" s="27">
        <v>18</v>
      </c>
    </row>
    <row r="20" spans="1:4" ht="20.100000000000001" customHeight="1">
      <c r="B20" s="21"/>
      <c r="C20" s="29" t="s">
        <v>16</v>
      </c>
      <c r="D20" s="27">
        <v>19</v>
      </c>
    </row>
    <row r="21" spans="1:4" ht="20.100000000000001" customHeight="1">
      <c r="B21" s="21"/>
      <c r="C21" s="29" t="s">
        <v>17</v>
      </c>
      <c r="D21" s="27">
        <v>20</v>
      </c>
    </row>
    <row r="22" spans="1:4" ht="20.100000000000001" customHeight="1">
      <c r="B22" s="21"/>
      <c r="C22" s="29" t="s">
        <v>18</v>
      </c>
      <c r="D22" s="27">
        <v>21</v>
      </c>
    </row>
    <row r="23" spans="1:4" ht="20.100000000000001" customHeight="1">
      <c r="B23" s="21"/>
      <c r="C23" s="29" t="s">
        <v>19</v>
      </c>
      <c r="D23" s="27">
        <v>22</v>
      </c>
    </row>
    <row r="24" spans="1:4" ht="20.100000000000001" customHeight="1">
      <c r="B24" s="24" t="s">
        <v>20</v>
      </c>
      <c r="C24" s="24"/>
      <c r="D24" s="27"/>
    </row>
    <row r="25" spans="1:4" ht="20.100000000000001" customHeight="1">
      <c r="B25" s="21"/>
      <c r="C25" s="26" t="s">
        <v>13</v>
      </c>
      <c r="D25" s="27">
        <v>24</v>
      </c>
    </row>
    <row r="26" spans="1:4" ht="20.100000000000001" customHeight="1">
      <c r="B26" s="21"/>
      <c r="C26" s="26" t="s">
        <v>14</v>
      </c>
      <c r="D26" s="27">
        <v>25</v>
      </c>
    </row>
    <row r="27" spans="1:4" ht="20.100000000000001" customHeight="1">
      <c r="B27" s="24" t="s">
        <v>21</v>
      </c>
      <c r="C27" s="24"/>
      <c r="D27" s="27"/>
    </row>
    <row r="28" spans="1:4" ht="20.100000000000001" customHeight="1">
      <c r="A28" s="9"/>
      <c r="B28" s="21"/>
      <c r="C28" s="26" t="s">
        <v>13</v>
      </c>
      <c r="D28" s="27">
        <v>27</v>
      </c>
    </row>
    <row r="29" spans="1:4" s="9" customFormat="1" ht="20.100000000000001" customHeight="1">
      <c r="A29"/>
      <c r="B29" s="21"/>
      <c r="C29" s="26" t="s">
        <v>14</v>
      </c>
      <c r="D29" s="27">
        <v>28</v>
      </c>
    </row>
    <row r="30" spans="1:4" ht="20.100000000000001" customHeight="1">
      <c r="B30" s="24" t="s">
        <v>22</v>
      </c>
      <c r="C30" s="24"/>
      <c r="D30" s="27"/>
    </row>
    <row r="31" spans="1:4" ht="20.100000000000001" customHeight="1">
      <c r="B31" s="21"/>
      <c r="C31" s="26" t="s">
        <v>13</v>
      </c>
      <c r="D31" s="27">
        <v>30</v>
      </c>
    </row>
    <row r="32" spans="1:4" ht="20.100000000000001" customHeight="1">
      <c r="B32" s="24" t="s">
        <v>23</v>
      </c>
      <c r="C32" s="24"/>
      <c r="D32" s="27"/>
    </row>
    <row r="33" spans="2:4" ht="20.100000000000001" customHeight="1">
      <c r="B33" s="21"/>
      <c r="C33" s="26" t="s">
        <v>24</v>
      </c>
      <c r="D33" s="27">
        <v>31</v>
      </c>
    </row>
    <row r="34" spans="2:4" ht="20.100000000000001" customHeight="1">
      <c r="B34" s="24" t="s">
        <v>25</v>
      </c>
      <c r="C34" s="24"/>
      <c r="D34" s="27"/>
    </row>
    <row r="35" spans="2:4" ht="20.100000000000001" customHeight="1">
      <c r="B35" s="24"/>
      <c r="C35" s="26" t="s">
        <v>26</v>
      </c>
      <c r="D35" s="27">
        <v>33</v>
      </c>
    </row>
    <row r="36" spans="2:4" ht="20.100000000000001" customHeight="1">
      <c r="B36" s="24"/>
      <c r="C36" s="26" t="s">
        <v>27</v>
      </c>
      <c r="D36" s="27">
        <v>34</v>
      </c>
    </row>
    <row r="37" spans="2:4" ht="20.100000000000001" customHeight="1">
      <c r="B37" s="24"/>
      <c r="C37" s="26" t="s">
        <v>28</v>
      </c>
      <c r="D37" s="27">
        <v>35</v>
      </c>
    </row>
    <row r="38" spans="2:4" ht="20.100000000000001" customHeight="1">
      <c r="B38" s="30" t="s">
        <v>29</v>
      </c>
      <c r="C38" s="31"/>
      <c r="D38" s="27">
        <v>36</v>
      </c>
    </row>
    <row r="39" spans="2:4" ht="20.100000000000001" customHeight="1">
      <c r="B39" s="24" t="s">
        <v>30</v>
      </c>
      <c r="C39" s="24"/>
      <c r="D39" s="27"/>
    </row>
    <row r="40" spans="2:4" ht="20.100000000000001" customHeight="1">
      <c r="B40" s="32"/>
      <c r="C40" s="26" t="s">
        <v>31</v>
      </c>
      <c r="D40" s="27">
        <v>37</v>
      </c>
    </row>
    <row r="41" spans="2:4" ht="20.100000000000001" customHeight="1">
      <c r="B41" s="32"/>
      <c r="C41" s="26" t="s">
        <v>30</v>
      </c>
      <c r="D41" s="27">
        <v>38</v>
      </c>
    </row>
    <row r="42" spans="2:4" ht="20.100000000000001" customHeight="1">
      <c r="B42" s="33" t="s">
        <v>32</v>
      </c>
      <c r="C42" s="34"/>
      <c r="D42" s="27"/>
    </row>
    <row r="43" spans="2:4" ht="20.25">
      <c r="C43" s="26" t="s">
        <v>33</v>
      </c>
      <c r="D43" s="27">
        <v>40</v>
      </c>
    </row>
    <row r="44" spans="2:4" ht="20.100000000000001" customHeight="1">
      <c r="B44" s="33" t="s">
        <v>34</v>
      </c>
      <c r="C44" s="34"/>
      <c r="D44" s="27"/>
    </row>
    <row r="45" spans="2:4" ht="20.100000000000001" customHeight="1">
      <c r="C45" s="26" t="s">
        <v>35</v>
      </c>
      <c r="D45" s="27">
        <v>46</v>
      </c>
    </row>
    <row r="46" spans="2:4" ht="20.25">
      <c r="B46" s="33"/>
      <c r="C46" s="26" t="s">
        <v>36</v>
      </c>
      <c r="D46" s="27">
        <v>48</v>
      </c>
    </row>
    <row r="47" spans="2:4" ht="20.25">
      <c r="D47" s="27"/>
    </row>
  </sheetData>
  <mergeCells count="3">
    <mergeCell ref="A2:D2"/>
    <mergeCell ref="A3:D3"/>
    <mergeCell ref="B38:C38"/>
  </mergeCells>
  <printOptions horizontalCentered="1"/>
  <pageMargins left="0.7" right="0.36" top="0.42" bottom="0.4" header="0.25" footer="0.25"/>
  <pageSetup scale="50" orientation="landscape" r:id="rId1"/>
  <headerFooter alignWithMargins="0">
    <oddFooter>&amp;R&amp;8Page &amp;P of &amp;N</oddFooter>
  </headerFooter>
</worksheet>
</file>

<file path=xl/worksheets/sheet20.xml><?xml version="1.0" encoding="utf-8"?>
<worksheet xmlns="http://schemas.openxmlformats.org/spreadsheetml/2006/main" xmlns:r="http://schemas.openxmlformats.org/officeDocument/2006/relationships">
  <sheetPr>
    <tabColor indexed="62"/>
    <pageSetUpPr autoPageBreaks="0"/>
  </sheetPr>
  <dimension ref="A1:XFB512"/>
  <sheetViews>
    <sheetView showGridLines="0" zoomScale="70" zoomScaleNormal="70" zoomScaleSheetLayoutView="75" workbookViewId="0"/>
  </sheetViews>
  <sheetFormatPr defaultRowHeight="12.75"/>
  <cols>
    <col min="1" max="9" width="13.7109375" customWidth="1"/>
    <col min="21" max="21" width="1.7109375" customWidth="1"/>
    <col min="16378" max="16378" width="4.85546875" style="264" bestFit="1" customWidth="1"/>
    <col min="16379" max="16381" width="9.140625" style="264"/>
    <col min="16382" max="16382" width="4.85546875" style="264" bestFit="1" customWidth="1"/>
  </cols>
  <sheetData>
    <row r="1" spans="1:9 16378:16382" s="35" customFormat="1" ht="20.25">
      <c r="XEX1" s="74"/>
      <c r="XEY1" s="74"/>
      <c r="XEZ1" s="74"/>
      <c r="XFA1" s="74"/>
      <c r="XFB1" s="74"/>
    </row>
    <row r="2" spans="1:9 16378:16382" s="36" customFormat="1" ht="18">
      <c r="XEX2" s="78"/>
      <c r="XEY2" s="78"/>
      <c r="XEZ2" s="78"/>
      <c r="XFA2" s="78"/>
      <c r="XFB2" s="78"/>
    </row>
    <row r="3" spans="1:9 16378:16382" s="36" customFormat="1" ht="18">
      <c r="XEX3" s="78"/>
      <c r="XEY3" s="78"/>
      <c r="XEZ3" s="78"/>
      <c r="XFA3" s="78"/>
      <c r="XFB3" s="78"/>
    </row>
    <row r="4" spans="1:9 16378:16382">
      <c r="XEX4" s="82"/>
      <c r="XEY4" s="82"/>
      <c r="XEZ4" s="82"/>
      <c r="XFA4" s="82"/>
      <c r="XFB4" s="82"/>
    </row>
    <row r="5" spans="1:9 16378:16382">
      <c r="XEX5" s="90"/>
      <c r="XEY5" s="90"/>
      <c r="XEZ5" s="90"/>
      <c r="XFA5" s="90"/>
      <c r="XFB5" s="90"/>
    </row>
    <row r="6" spans="1:9 16378:16382">
      <c r="XEX6" s="90"/>
      <c r="XEY6" s="90"/>
      <c r="XEZ6" s="90"/>
      <c r="XFA6" s="90"/>
      <c r="XFB6" s="90"/>
    </row>
    <row r="7" spans="1:9 16378:16382">
      <c r="XEX7" s="110"/>
      <c r="XEY7" s="110"/>
      <c r="XEZ7" s="110"/>
      <c r="XFA7" s="110"/>
      <c r="XFB7" s="110"/>
    </row>
    <row r="8" spans="1:9 16378:16382">
      <c r="XEX8" s="116"/>
      <c r="XEY8" s="116"/>
      <c r="XEZ8" s="116"/>
      <c r="XFA8" s="116"/>
      <c r="XFB8" s="116"/>
    </row>
    <row r="9" spans="1:9 16378:16382">
      <c r="XEX9" s="126"/>
      <c r="XEY9" s="126"/>
      <c r="XEZ9" s="126"/>
      <c r="XFA9" s="126"/>
      <c r="XFB9" s="126"/>
    </row>
    <row r="10" spans="1:9 16378:16382">
      <c r="XEX10" s="126"/>
      <c r="XEY10" s="126"/>
      <c r="XEZ10" s="126"/>
      <c r="XFA10" s="126"/>
      <c r="XFB10" s="126"/>
    </row>
    <row r="11" spans="1:9 16378:16382">
      <c r="XEX11" s="126"/>
      <c r="XEY11" s="126"/>
      <c r="XEZ11" s="126"/>
      <c r="XFA11" s="126"/>
      <c r="XFB11" s="126"/>
    </row>
    <row r="12" spans="1:9 16378:16382">
      <c r="XEX12" s="126"/>
      <c r="XEY12" s="126"/>
      <c r="XEZ12" s="126"/>
      <c r="XFA12" s="126"/>
      <c r="XFB12" s="126"/>
    </row>
    <row r="13" spans="1:9 16378:16382">
      <c r="XEX13" s="126"/>
      <c r="XEY13" s="126"/>
      <c r="XEZ13" s="126"/>
      <c r="XFA13" s="126"/>
      <c r="XFB13" s="126"/>
    </row>
    <row r="14" spans="1:9 16378:16382">
      <c r="XEX14" s="126"/>
      <c r="XEY14" s="126"/>
      <c r="XEZ14" s="126"/>
      <c r="XFA14" s="126"/>
      <c r="XFB14" s="126"/>
    </row>
    <row r="15" spans="1:9 16378:16382">
      <c r="XEX15" s="126"/>
      <c r="XEY15" s="126"/>
      <c r="XEZ15" s="126"/>
      <c r="XFA15" s="126"/>
      <c r="XFB15" s="126"/>
    </row>
    <row r="16" spans="1:9 16378:16382" ht="33.75">
      <c r="A16" s="4" t="s">
        <v>727</v>
      </c>
      <c r="B16" s="4"/>
      <c r="C16" s="4"/>
      <c r="D16" s="4"/>
      <c r="E16" s="4"/>
      <c r="F16" s="4"/>
      <c r="G16" s="4"/>
      <c r="H16" s="4"/>
      <c r="I16" s="4"/>
      <c r="XEX16" s="126"/>
      <c r="XEY16" s="126"/>
      <c r="XEZ16" s="126"/>
      <c r="XFA16" s="126"/>
      <c r="XFB16" s="126"/>
    </row>
    <row r="17" spans="1:31 16378:16382">
      <c r="A17" s="5" t="s">
        <v>0</v>
      </c>
      <c r="B17" s="5"/>
      <c r="C17" s="5"/>
      <c r="D17" s="5"/>
      <c r="E17" s="5"/>
      <c r="F17" s="5"/>
      <c r="G17" s="5"/>
      <c r="H17" s="5"/>
      <c r="I17" s="5"/>
      <c r="XEX17" s="126"/>
      <c r="XEY17" s="126"/>
      <c r="XEZ17" s="126"/>
      <c r="XFA17" s="126"/>
      <c r="XFB17" s="126"/>
    </row>
    <row r="18" spans="1:31 16378:16382">
      <c r="XEX18" s="126"/>
      <c r="XEY18" s="126"/>
      <c r="XEZ18" s="126"/>
      <c r="XFA18" s="126"/>
      <c r="XFB18" s="126"/>
    </row>
    <row r="19" spans="1:31 16378:16382" ht="33.75">
      <c r="A19" s="37" t="s">
        <v>728</v>
      </c>
      <c r="B19" s="37"/>
      <c r="C19" s="37"/>
      <c r="D19" s="37"/>
      <c r="E19" s="37"/>
      <c r="F19" s="37"/>
      <c r="G19" s="37"/>
      <c r="H19" s="37"/>
      <c r="I19" s="37"/>
      <c r="J19" s="7"/>
      <c r="XEX19" s="126"/>
      <c r="XEY19" s="126"/>
      <c r="XEZ19" s="126"/>
      <c r="XFA19" s="126"/>
      <c r="XFB19" s="126"/>
    </row>
    <row r="20" spans="1:31 16378:16382" s="10" customFormat="1">
      <c r="A20" s="8"/>
      <c r="B20" s="8"/>
      <c r="C20" s="8"/>
      <c r="D20" s="8"/>
      <c r="E20" s="8"/>
      <c r="F20" s="8"/>
      <c r="G20" s="8"/>
      <c r="H20" s="8"/>
      <c r="I20" s="8"/>
      <c r="J20" s="9"/>
      <c r="XEX20" s="126"/>
      <c r="XEY20" s="126"/>
      <c r="XEZ20" s="126"/>
      <c r="XFA20" s="126"/>
      <c r="XFB20" s="126"/>
    </row>
    <row r="21" spans="1:31 16378:16382" s="10" customFormat="1">
      <c r="A21" s="8"/>
      <c r="B21" s="8"/>
      <c r="C21" s="8"/>
      <c r="D21" s="8"/>
      <c r="E21" s="8"/>
      <c r="F21" s="8"/>
      <c r="G21" s="8"/>
      <c r="H21" s="8"/>
      <c r="I21" s="8"/>
      <c r="J21" s="9"/>
      <c r="XEX21" s="126"/>
      <c r="XEY21" s="126"/>
      <c r="XEZ21" s="126"/>
      <c r="XFA21" s="126"/>
      <c r="XFB21" s="126"/>
    </row>
    <row r="22" spans="1:31 16378:16382" s="10" customFormat="1" ht="39.950000000000003" customHeight="1">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c r="AC22" s="38"/>
      <c r="AD22" s="38"/>
      <c r="AE22" s="38"/>
      <c r="XEX22" s="126"/>
      <c r="XEY22" s="126"/>
      <c r="XEZ22" s="126"/>
      <c r="XFA22" s="126"/>
      <c r="XFB22" s="126"/>
    </row>
    <row r="23" spans="1:31 16378:16382" s="40" customFormat="1" ht="30">
      <c r="A23" s="39"/>
      <c r="B23" s="39"/>
      <c r="C23" s="39"/>
      <c r="D23" s="39"/>
      <c r="E23" s="39"/>
      <c r="F23" s="39"/>
      <c r="G23" s="39"/>
      <c r="H23" s="39"/>
      <c r="I23" s="39"/>
      <c r="XEX23" s="126"/>
      <c r="XEY23" s="126"/>
      <c r="XEZ23" s="126"/>
      <c r="XFA23" s="126"/>
      <c r="XFB23" s="126"/>
    </row>
    <row r="24" spans="1:31 16378:16382" s="40" customFormat="1" ht="30">
      <c r="A24" s="39" t="s">
        <v>20</v>
      </c>
      <c r="B24" s="39"/>
      <c r="C24" s="39"/>
      <c r="D24" s="39"/>
      <c r="E24" s="39"/>
      <c r="F24" s="39"/>
      <c r="G24" s="39"/>
      <c r="H24" s="39"/>
      <c r="I24" s="39"/>
      <c r="XEX24" s="126"/>
      <c r="XEY24" s="126"/>
      <c r="XEZ24" s="126"/>
      <c r="XFA24" s="126"/>
      <c r="XFB24" s="126"/>
    </row>
    <row r="25" spans="1:31 16378:16382" s="10" customFormat="1" ht="30">
      <c r="A25" s="39"/>
      <c r="B25" s="39"/>
      <c r="C25" s="39"/>
      <c r="D25" s="39"/>
      <c r="E25" s="39"/>
      <c r="F25" s="39"/>
      <c r="G25" s="39"/>
      <c r="H25" s="39"/>
      <c r="I25" s="39"/>
      <c r="XEX25" s="126"/>
      <c r="XEY25" s="126"/>
      <c r="XEZ25" s="126"/>
      <c r="XFA25" s="126"/>
      <c r="XFB25" s="126"/>
    </row>
    <row r="26" spans="1:31 16378:16382" s="10" customFormat="1" ht="30">
      <c r="A26" s="39"/>
      <c r="B26" s="39"/>
      <c r="C26" s="39"/>
      <c r="D26" s="39"/>
      <c r="E26" s="39"/>
      <c r="F26" s="39"/>
      <c r="G26" s="39"/>
      <c r="H26" s="39"/>
      <c r="I26" s="39"/>
      <c r="XEX26" s="126"/>
      <c r="XEY26" s="126"/>
      <c r="XEZ26" s="126"/>
      <c r="XFA26" s="126"/>
      <c r="XFB26" s="126"/>
    </row>
    <row r="27" spans="1:31 16378:16382" s="10" customFormat="1">
      <c r="XEX27" s="126"/>
      <c r="XEY27" s="126"/>
      <c r="XEZ27" s="126"/>
      <c r="XFA27" s="126"/>
      <c r="XFB27" s="126"/>
    </row>
    <row r="28" spans="1:31 16378:16382">
      <c r="XEX28" s="126"/>
      <c r="XEY28" s="126"/>
      <c r="XEZ28" s="126"/>
      <c r="XFA28" s="126"/>
      <c r="XFB28" s="126"/>
    </row>
    <row r="29" spans="1:31 16378:16382">
      <c r="XEX29" s="126"/>
      <c r="XEY29" s="126"/>
      <c r="XEZ29" s="126"/>
      <c r="XFA29" s="126"/>
      <c r="XFB29" s="126"/>
    </row>
    <row r="30" spans="1:31 16378:16382">
      <c r="XEX30" s="126"/>
      <c r="XEY30" s="126"/>
      <c r="XEZ30" s="126"/>
      <c r="XFA30" s="126"/>
      <c r="XFB30" s="126"/>
    </row>
    <row r="31" spans="1:31 16378:16382">
      <c r="XEX31" s="126"/>
      <c r="XEY31" s="126"/>
      <c r="XEZ31" s="126"/>
      <c r="XFA31" s="126"/>
      <c r="XFB31" s="126"/>
    </row>
    <row r="32" spans="1:31 16378:16382">
      <c r="XEX32" s="126"/>
      <c r="XEY32" s="126"/>
      <c r="XEZ32" s="126"/>
      <c r="XFA32" s="126"/>
      <c r="XFB32" s="126"/>
    </row>
    <row r="33" spans="16378:16382">
      <c r="XEX33" s="126"/>
      <c r="XEY33" s="126"/>
      <c r="XEZ33" s="126"/>
      <c r="XFA33" s="126"/>
      <c r="XFB33" s="126"/>
    </row>
    <row r="34" spans="16378:16382">
      <c r="XEX34" s="126"/>
      <c r="XEY34" s="126"/>
      <c r="XEZ34" s="126"/>
      <c r="XFA34" s="126"/>
      <c r="XFB34" s="126"/>
    </row>
    <row r="35" spans="16378:16382">
      <c r="XEX35" s="126"/>
      <c r="XEY35" s="126"/>
      <c r="XEZ35" s="126"/>
      <c r="XFA35" s="126"/>
      <c r="XFB35" s="126"/>
    </row>
    <row r="36" spans="16378:16382">
      <c r="XEX36" s="126"/>
      <c r="XEY36" s="126"/>
      <c r="XEZ36" s="126"/>
      <c r="XFA36" s="126"/>
      <c r="XFB36" s="126"/>
    </row>
    <row r="37" spans="16378:16382">
      <c r="XEX37" s="126"/>
      <c r="XEY37" s="126"/>
      <c r="XEZ37" s="126"/>
      <c r="XFA37" s="126"/>
      <c r="XFB37" s="126"/>
    </row>
    <row r="38" spans="16378:16382">
      <c r="XEX38" s="126"/>
      <c r="XEY38" s="126"/>
      <c r="XEZ38" s="126"/>
      <c r="XFA38" s="126"/>
      <c r="XFB38" s="126"/>
    </row>
    <row r="39" spans="16378:16382">
      <c r="XEX39" s="126"/>
      <c r="XEY39" s="126"/>
      <c r="XEZ39" s="126"/>
      <c r="XFA39" s="126"/>
      <c r="XFB39" s="126"/>
    </row>
    <row r="40" spans="16378:16382">
      <c r="XEX40" s="126"/>
      <c r="XEY40" s="126"/>
      <c r="XEZ40" s="126"/>
      <c r="XFA40" s="126"/>
      <c r="XFB40" s="126"/>
    </row>
    <row r="41" spans="16378:16382">
      <c r="XEX41" s="126"/>
      <c r="XEY41" s="126"/>
      <c r="XEZ41" s="126"/>
      <c r="XFA41" s="126"/>
      <c r="XFB41" s="126"/>
    </row>
    <row r="42" spans="16378:16382">
      <c r="XEX42" s="126"/>
      <c r="XEY42" s="126"/>
      <c r="XEZ42" s="126"/>
      <c r="XFA42" s="126"/>
      <c r="XFB42" s="126"/>
    </row>
    <row r="43" spans="16378:16382">
      <c r="XEX43" s="126"/>
      <c r="XEY43" s="126"/>
      <c r="XEZ43" s="126"/>
      <c r="XFA43" s="126"/>
      <c r="XFB43" s="126"/>
    </row>
    <row r="44" spans="16378:16382">
      <c r="XEX44" s="126"/>
      <c r="XEY44" s="126"/>
      <c r="XEZ44" s="126"/>
      <c r="XFA44" s="126"/>
      <c r="XFB44" s="126"/>
    </row>
    <row r="45" spans="16378:16382">
      <c r="XEX45" s="126"/>
      <c r="XEY45" s="126"/>
      <c r="XEZ45" s="126"/>
      <c r="XFA45" s="126"/>
      <c r="XFB45" s="126"/>
    </row>
    <row r="46" spans="16378:16382">
      <c r="XEX46" s="126"/>
      <c r="XEY46" s="126"/>
      <c r="XEZ46" s="126"/>
      <c r="XFA46" s="126"/>
      <c r="XFB46" s="126"/>
    </row>
    <row r="47" spans="16378:16382">
      <c r="XEX47" s="126"/>
      <c r="XEY47" s="126"/>
      <c r="XEZ47" s="126"/>
      <c r="XFA47" s="126"/>
      <c r="XFB47" s="126"/>
    </row>
    <row r="48" spans="16378:16382">
      <c r="XEX48" s="126"/>
      <c r="XEY48" s="126"/>
      <c r="XEZ48" s="126"/>
      <c r="XFA48" s="126"/>
      <c r="XFB48" s="126"/>
    </row>
    <row r="49" spans="16378:16382">
      <c r="XEX49" s="126"/>
      <c r="XEY49" s="126"/>
      <c r="XEZ49" s="126"/>
      <c r="XFA49" s="126"/>
      <c r="XFB49" s="126"/>
    </row>
    <row r="50" spans="16378:16382">
      <c r="XEX50" s="126"/>
      <c r="XEY50" s="126"/>
      <c r="XEZ50" s="126"/>
      <c r="XFA50" s="126"/>
      <c r="XFB50" s="126"/>
    </row>
    <row r="51" spans="16378:16382">
      <c r="XEX51" s="126"/>
      <c r="XEY51" s="126"/>
      <c r="XEZ51" s="126"/>
      <c r="XFA51" s="126"/>
      <c r="XFB51" s="126"/>
    </row>
    <row r="52" spans="16378:16382">
      <c r="XEX52" s="126"/>
      <c r="XEY52" s="126"/>
      <c r="XEZ52" s="126"/>
      <c r="XFA52" s="126"/>
      <c r="XFB52" s="126"/>
    </row>
    <row r="53" spans="16378:16382">
      <c r="XEX53" s="126"/>
      <c r="XEY53" s="126"/>
      <c r="XEZ53" s="126"/>
      <c r="XFA53" s="126"/>
      <c r="XFB53" s="126"/>
    </row>
    <row r="54" spans="16378:16382">
      <c r="XEX54" s="126"/>
      <c r="XEY54" s="126"/>
      <c r="XEZ54" s="126"/>
      <c r="XFA54" s="126"/>
      <c r="XFB54" s="126"/>
    </row>
    <row r="55" spans="16378:16382">
      <c r="XEX55" s="126"/>
      <c r="XEY55" s="126"/>
      <c r="XEZ55" s="126"/>
      <c r="XFA55" s="126"/>
      <c r="XFB55" s="126"/>
    </row>
    <row r="56" spans="16378:16382">
      <c r="XEX56" s="126"/>
      <c r="XEY56" s="126"/>
      <c r="XEZ56" s="126"/>
      <c r="XFA56" s="126"/>
      <c r="XFB56" s="126"/>
    </row>
    <row r="57" spans="16378:16382">
      <c r="XEX57" s="126"/>
      <c r="XEY57" s="126"/>
      <c r="XEZ57" s="126"/>
      <c r="XFA57" s="126"/>
      <c r="XFB57" s="126"/>
    </row>
    <row r="58" spans="16378:16382">
      <c r="XEX58" s="126"/>
      <c r="XEY58" s="126"/>
      <c r="XEZ58" s="126"/>
      <c r="XFA58" s="126"/>
      <c r="XFB58" s="126"/>
    </row>
    <row r="59" spans="16378:16382">
      <c r="XEX59" s="126"/>
      <c r="XEY59" s="126"/>
      <c r="XEZ59" s="126"/>
      <c r="XFA59" s="126"/>
      <c r="XFB59" s="126"/>
    </row>
    <row r="60" spans="16378:16382">
      <c r="XEX60" s="126"/>
      <c r="XEY60" s="126"/>
      <c r="XEZ60" s="126"/>
      <c r="XFA60" s="126"/>
      <c r="XFB60" s="126"/>
    </row>
    <row r="61" spans="16378:16382">
      <c r="XEX61" s="126"/>
      <c r="XEY61" s="126"/>
      <c r="XEZ61" s="126"/>
      <c r="XFA61" s="126"/>
      <c r="XFB61" s="126"/>
    </row>
    <row r="62" spans="16378:16382">
      <c r="XEX62" s="126"/>
      <c r="XEY62" s="126"/>
      <c r="XEZ62" s="126"/>
      <c r="XFA62" s="126"/>
      <c r="XFB62" s="126"/>
    </row>
    <row r="63" spans="16378:16382">
      <c r="XEX63" s="126"/>
      <c r="XEY63" s="126"/>
      <c r="XEZ63" s="126"/>
      <c r="XFA63" s="126"/>
      <c r="XFB63" s="126"/>
    </row>
    <row r="64" spans="16378:16382">
      <c r="XEX64" s="126"/>
      <c r="XEY64" s="126"/>
      <c r="XEZ64" s="126"/>
      <c r="XFA64" s="126"/>
      <c r="XFB64" s="126"/>
    </row>
    <row r="65" spans="16378:16382">
      <c r="XEX65" s="126"/>
      <c r="XEY65" s="126"/>
      <c r="XEZ65" s="126"/>
      <c r="XFA65" s="126"/>
      <c r="XFB65" s="126"/>
    </row>
    <row r="66" spans="16378:16382">
      <c r="XEX66" s="126"/>
      <c r="XEY66" s="126"/>
      <c r="XEZ66" s="126"/>
      <c r="XFA66" s="126"/>
      <c r="XFB66" s="126"/>
    </row>
    <row r="67" spans="16378:16382">
      <c r="XEX67" s="126"/>
      <c r="XEY67" s="126"/>
      <c r="XEZ67" s="126"/>
      <c r="XFA67" s="126"/>
      <c r="XFB67" s="126"/>
    </row>
    <row r="68" spans="16378:16382">
      <c r="XEX68" s="126"/>
      <c r="XEY68" s="126"/>
      <c r="XEZ68" s="126"/>
      <c r="XFA68" s="126"/>
      <c r="XFB68" s="126"/>
    </row>
    <row r="69" spans="16378:16382">
      <c r="XEX69" s="126"/>
      <c r="XEY69" s="126"/>
      <c r="XEZ69" s="126"/>
      <c r="XFA69" s="126"/>
      <c r="XFB69" s="126"/>
    </row>
    <row r="70" spans="16378:16382">
      <c r="XEX70" s="126"/>
      <c r="XEY70" s="126"/>
      <c r="XEZ70" s="126"/>
      <c r="XFA70" s="126"/>
      <c r="XFB70" s="126"/>
    </row>
    <row r="71" spans="16378:16382">
      <c r="XEX71" s="126"/>
      <c r="XEY71" s="126"/>
      <c r="XEZ71" s="126"/>
      <c r="XFA71" s="126"/>
      <c r="XFB71" s="126"/>
    </row>
    <row r="72" spans="16378:16382">
      <c r="XEX72" s="126"/>
      <c r="XEY72" s="126"/>
      <c r="XEZ72" s="126"/>
      <c r="XFA72" s="126"/>
      <c r="XFB72" s="126"/>
    </row>
    <row r="73" spans="16378:16382">
      <c r="XEX73" s="126"/>
      <c r="XEY73" s="126"/>
      <c r="XEZ73" s="126"/>
      <c r="XFA73" s="126"/>
      <c r="XFB73" s="126"/>
    </row>
    <row r="74" spans="16378:16382">
      <c r="XEX74" s="126"/>
      <c r="XEY74" s="126"/>
      <c r="XEZ74" s="126"/>
      <c r="XFA74" s="126"/>
      <c r="XFB74" s="126"/>
    </row>
    <row r="75" spans="16378:16382">
      <c r="XEX75" s="126"/>
      <c r="XEY75" s="126"/>
      <c r="XEZ75" s="126"/>
      <c r="XFA75" s="126"/>
      <c r="XFB75" s="126"/>
    </row>
    <row r="76" spans="16378:16382">
      <c r="XEX76" s="126"/>
      <c r="XEY76" s="126"/>
      <c r="XEZ76" s="126"/>
      <c r="XFA76" s="126"/>
      <c r="XFB76" s="126"/>
    </row>
    <row r="77" spans="16378:16382">
      <c r="XEX77" s="126"/>
      <c r="XEY77" s="126"/>
      <c r="XEZ77" s="126"/>
      <c r="XFA77" s="126"/>
      <c r="XFB77" s="126"/>
    </row>
    <row r="78" spans="16378:16382">
      <c r="XEX78" s="126"/>
      <c r="XEY78" s="126"/>
      <c r="XEZ78" s="126"/>
      <c r="XFA78" s="126"/>
      <c r="XFB78" s="126"/>
    </row>
    <row r="79" spans="16378:16382">
      <c r="XEX79" s="126"/>
      <c r="XEY79" s="126"/>
      <c r="XEZ79" s="126"/>
      <c r="XFA79" s="126"/>
      <c r="XFB79" s="126"/>
    </row>
    <row r="80" spans="16378:16382">
      <c r="XEX80" s="126"/>
      <c r="XEY80" s="126"/>
      <c r="XEZ80" s="126"/>
      <c r="XFA80" s="126"/>
      <c r="XFB80" s="126"/>
    </row>
    <row r="81" spans="16378:16382">
      <c r="XEX81" s="126"/>
      <c r="XEY81" s="126"/>
      <c r="XEZ81" s="126"/>
      <c r="XFA81" s="126"/>
      <c r="XFB81" s="126"/>
    </row>
    <row r="82" spans="16378:16382">
      <c r="XEX82" s="126"/>
      <c r="XEY82" s="126"/>
      <c r="XEZ82" s="126"/>
      <c r="XFA82" s="126"/>
      <c r="XFB82" s="126"/>
    </row>
    <row r="83" spans="16378:16382">
      <c r="XEX83" s="126"/>
      <c r="XEY83" s="126"/>
      <c r="XEZ83" s="126"/>
      <c r="XFA83" s="126"/>
      <c r="XFB83" s="126"/>
    </row>
    <row r="84" spans="16378:16382">
      <c r="XEX84" s="126"/>
      <c r="XEY84" s="126"/>
      <c r="XEZ84" s="126"/>
      <c r="XFA84" s="126"/>
      <c r="XFB84" s="126"/>
    </row>
    <row r="85" spans="16378:16382">
      <c r="XEX85" s="126"/>
      <c r="XEY85" s="126"/>
      <c r="XEZ85" s="126"/>
      <c r="XFA85" s="126"/>
      <c r="XFB85" s="126"/>
    </row>
    <row r="86" spans="16378:16382">
      <c r="XEX86" s="126"/>
      <c r="XEY86" s="126"/>
      <c r="XEZ86" s="126"/>
      <c r="XFA86" s="126"/>
      <c r="XFB86" s="126"/>
    </row>
    <row r="87" spans="16378:16382">
      <c r="XEX87" s="126"/>
      <c r="XEY87" s="126"/>
      <c r="XEZ87" s="126"/>
      <c r="XFA87" s="126"/>
      <c r="XFB87" s="126"/>
    </row>
    <row r="88" spans="16378:16382">
      <c r="XEX88" s="126"/>
      <c r="XEY88" s="126"/>
      <c r="XEZ88" s="126"/>
      <c r="XFA88" s="126"/>
      <c r="XFB88" s="126"/>
    </row>
    <row r="89" spans="16378:16382">
      <c r="XEX89" s="126"/>
      <c r="XEY89" s="126"/>
      <c r="XEZ89" s="126"/>
      <c r="XFA89" s="126"/>
      <c r="XFB89" s="126"/>
    </row>
    <row r="90" spans="16378:16382">
      <c r="XEX90" s="126"/>
      <c r="XEY90" s="126"/>
      <c r="XEZ90" s="126"/>
      <c r="XFA90" s="126"/>
      <c r="XFB90" s="126"/>
    </row>
    <row r="91" spans="16378:16382">
      <c r="XEX91" s="126"/>
      <c r="XEY91" s="126"/>
      <c r="XEZ91" s="126"/>
      <c r="XFA91" s="126"/>
      <c r="XFB91" s="126"/>
    </row>
    <row r="92" spans="16378:16382">
      <c r="XEX92" s="126"/>
      <c r="XEY92" s="126"/>
      <c r="XEZ92" s="126"/>
      <c r="XFA92" s="126"/>
      <c r="XFB92" s="126"/>
    </row>
    <row r="93" spans="16378:16382">
      <c r="XEX93" s="126"/>
      <c r="XEY93" s="126"/>
      <c r="XEZ93" s="126"/>
      <c r="XFA93" s="126"/>
      <c r="XFB93" s="126"/>
    </row>
    <row r="94" spans="16378:16382">
      <c r="XEX94" s="126"/>
      <c r="XEY94" s="126"/>
      <c r="XEZ94" s="126"/>
      <c r="XFA94" s="126"/>
      <c r="XFB94" s="126"/>
    </row>
    <row r="95" spans="16378:16382">
      <c r="XEX95" s="126"/>
      <c r="XEY95" s="126"/>
      <c r="XEZ95" s="126"/>
      <c r="XFA95" s="126"/>
      <c r="XFB95" s="126"/>
    </row>
    <row r="96" spans="16378:16382">
      <c r="XEX96" s="126"/>
      <c r="XEY96" s="126"/>
      <c r="XEZ96" s="126"/>
      <c r="XFA96" s="126"/>
      <c r="XFB96" s="126"/>
    </row>
    <row r="97" spans="16378:16382">
      <c r="XEX97" s="126"/>
      <c r="XEY97" s="126"/>
      <c r="XEZ97" s="126"/>
      <c r="XFA97" s="126"/>
      <c r="XFB97" s="126"/>
    </row>
    <row r="98" spans="16378:16382">
      <c r="XEX98" s="126"/>
      <c r="XEY98" s="126"/>
      <c r="XEZ98" s="126"/>
      <c r="XFA98" s="126"/>
      <c r="XFB98" s="126"/>
    </row>
    <row r="99" spans="16378:16382">
      <c r="XEX99" s="126"/>
      <c r="XEY99" s="126"/>
      <c r="XEZ99" s="126"/>
      <c r="XFA99" s="126"/>
      <c r="XFB99" s="126"/>
    </row>
    <row r="100" spans="16378:16382">
      <c r="XEX100" s="126"/>
      <c r="XEY100" s="126"/>
      <c r="XEZ100" s="126"/>
      <c r="XFA100" s="126"/>
      <c r="XFB100" s="126"/>
    </row>
    <row r="101" spans="16378:16382">
      <c r="XEX101" s="126"/>
      <c r="XEY101" s="126"/>
      <c r="XEZ101" s="126"/>
      <c r="XFA101" s="126"/>
      <c r="XFB101" s="126"/>
    </row>
    <row r="102" spans="16378:16382">
      <c r="XEX102" s="126"/>
      <c r="XEY102" s="126"/>
      <c r="XEZ102" s="126"/>
      <c r="XFA102" s="126"/>
      <c r="XFB102" s="126"/>
    </row>
    <row r="103" spans="16378:16382">
      <c r="XEX103" s="126"/>
      <c r="XEY103" s="126"/>
      <c r="XEZ103" s="126"/>
      <c r="XFA103" s="126"/>
      <c r="XFB103" s="126"/>
    </row>
    <row r="104" spans="16378:16382">
      <c r="XEX104" s="126"/>
      <c r="XEY104" s="126"/>
      <c r="XEZ104" s="126"/>
      <c r="XFA104" s="126"/>
      <c r="XFB104" s="126"/>
    </row>
    <row r="105" spans="16378:16382">
      <c r="XEX105" s="126"/>
      <c r="XEY105" s="126"/>
      <c r="XEZ105" s="126"/>
      <c r="XFA105" s="126"/>
      <c r="XFB105" s="126"/>
    </row>
    <row r="106" spans="16378:16382">
      <c r="XEX106" s="126"/>
      <c r="XEY106" s="126"/>
      <c r="XEZ106" s="126"/>
      <c r="XFA106" s="126"/>
      <c r="XFB106" s="126"/>
    </row>
    <row r="107" spans="16378:16382">
      <c r="XEX107" s="126"/>
      <c r="XEY107" s="126"/>
      <c r="XEZ107" s="126"/>
      <c r="XFA107" s="126"/>
      <c r="XFB107" s="126"/>
    </row>
    <row r="108" spans="16378:16382">
      <c r="XEX108" s="126"/>
      <c r="XEY108" s="126"/>
      <c r="XEZ108" s="126"/>
      <c r="XFA108" s="126"/>
      <c r="XFB108" s="126"/>
    </row>
    <row r="109" spans="16378:16382">
      <c r="XEX109" s="126"/>
      <c r="XEY109" s="126"/>
      <c r="XEZ109" s="126"/>
      <c r="XFA109" s="126"/>
      <c r="XFB109" s="126"/>
    </row>
    <row r="110" spans="16378:16382">
      <c r="XEX110" s="126"/>
      <c r="XEY110" s="126"/>
      <c r="XEZ110" s="126"/>
      <c r="XFA110" s="126"/>
      <c r="XFB110" s="126"/>
    </row>
    <row r="111" spans="16378:16382">
      <c r="XEX111" s="126"/>
      <c r="XEY111" s="126"/>
      <c r="XEZ111" s="126"/>
      <c r="XFA111" s="126"/>
      <c r="XFB111" s="126"/>
    </row>
    <row r="112" spans="16378:16382">
      <c r="XEX112" s="126"/>
      <c r="XEY112" s="126"/>
      <c r="XEZ112" s="126"/>
      <c r="XFA112" s="126"/>
      <c r="XFB112" s="126"/>
    </row>
    <row r="113" spans="16378:16382">
      <c r="XEX113" s="126"/>
      <c r="XEY113" s="126"/>
      <c r="XEZ113" s="126"/>
      <c r="XFA113" s="126"/>
      <c r="XFB113" s="126"/>
    </row>
    <row r="114" spans="16378:16382">
      <c r="XEX114" s="126"/>
      <c r="XEY114" s="126"/>
      <c r="XEZ114" s="126"/>
      <c r="XFA114" s="126"/>
      <c r="XFB114" s="126"/>
    </row>
    <row r="115" spans="16378:16382">
      <c r="XEX115" s="126"/>
      <c r="XEY115" s="126"/>
      <c r="XEZ115" s="126"/>
      <c r="XFA115" s="126"/>
      <c r="XFB115" s="126"/>
    </row>
    <row r="116" spans="16378:16382">
      <c r="XEX116" s="126"/>
      <c r="XEY116" s="126"/>
      <c r="XEZ116" s="126"/>
      <c r="XFA116" s="126"/>
      <c r="XFB116" s="126"/>
    </row>
    <row r="117" spans="16378:16382">
      <c r="XEX117" s="126"/>
      <c r="XEY117" s="126"/>
      <c r="XEZ117" s="126"/>
      <c r="XFA117" s="126"/>
      <c r="XFB117" s="126"/>
    </row>
    <row r="118" spans="16378:16382">
      <c r="XEX118" s="126"/>
      <c r="XEY118" s="126"/>
      <c r="XEZ118" s="126"/>
      <c r="XFA118" s="126"/>
      <c r="XFB118" s="126"/>
    </row>
    <row r="119" spans="16378:16382">
      <c r="XEX119" s="126"/>
      <c r="XEY119" s="126"/>
      <c r="XEZ119" s="126"/>
      <c r="XFA119" s="126"/>
      <c r="XFB119" s="126"/>
    </row>
    <row r="120" spans="16378:16382">
      <c r="XEX120" s="126"/>
      <c r="XEY120" s="126"/>
      <c r="XEZ120" s="126"/>
      <c r="XFA120" s="126"/>
      <c r="XFB120" s="126"/>
    </row>
    <row r="121" spans="16378:16382">
      <c r="XEX121" s="126"/>
      <c r="XEY121" s="126"/>
      <c r="XEZ121" s="126"/>
      <c r="XFA121" s="126"/>
      <c r="XFB121" s="126"/>
    </row>
    <row r="122" spans="16378:16382">
      <c r="XEX122" s="126"/>
      <c r="XEY122" s="126"/>
      <c r="XEZ122" s="126"/>
      <c r="XFA122" s="126"/>
      <c r="XFB122" s="126"/>
    </row>
    <row r="123" spans="16378:16382">
      <c r="XEX123" s="126"/>
      <c r="XEY123" s="126"/>
      <c r="XEZ123" s="126"/>
      <c r="XFA123" s="126"/>
      <c r="XFB123" s="126"/>
    </row>
    <row r="124" spans="16378:16382">
      <c r="XEX124" s="126"/>
      <c r="XEY124" s="126"/>
      <c r="XEZ124" s="126"/>
      <c r="XFA124" s="126"/>
      <c r="XFB124" s="126"/>
    </row>
    <row r="125" spans="16378:16382">
      <c r="XEX125" s="126"/>
      <c r="XEY125" s="126"/>
      <c r="XEZ125" s="126"/>
      <c r="XFA125" s="126"/>
      <c r="XFB125" s="126"/>
    </row>
    <row r="126" spans="16378:16382">
      <c r="XEX126" s="126"/>
      <c r="XEY126" s="126"/>
      <c r="XEZ126" s="126"/>
      <c r="XFA126" s="126"/>
      <c r="XFB126" s="126"/>
    </row>
    <row r="127" spans="16378:16382">
      <c r="XEX127" s="126"/>
      <c r="XEY127" s="126"/>
      <c r="XEZ127" s="126"/>
      <c r="XFA127" s="126"/>
      <c r="XFB127" s="126"/>
    </row>
    <row r="128" spans="16378:16382">
      <c r="XEX128" s="126"/>
      <c r="XEY128" s="126"/>
      <c r="XEZ128" s="126"/>
      <c r="XFA128" s="126"/>
      <c r="XFB128" s="126"/>
    </row>
    <row r="129" spans="16378:16382">
      <c r="XEX129" s="126"/>
      <c r="XEY129" s="126"/>
      <c r="XEZ129" s="126"/>
      <c r="XFA129" s="126"/>
      <c r="XFB129" s="126"/>
    </row>
    <row r="130" spans="16378:16382">
      <c r="XEX130" s="126"/>
      <c r="XEY130" s="126"/>
      <c r="XEZ130" s="126"/>
      <c r="XFA130" s="126"/>
      <c r="XFB130" s="126"/>
    </row>
    <row r="131" spans="16378:16382">
      <c r="XEX131" s="126"/>
      <c r="XEY131" s="126"/>
      <c r="XEZ131" s="126"/>
      <c r="XFA131" s="126"/>
      <c r="XFB131" s="126"/>
    </row>
    <row r="132" spans="16378:16382">
      <c r="XEX132" s="126"/>
      <c r="XEY132" s="126"/>
      <c r="XEZ132" s="126"/>
      <c r="XFA132" s="126"/>
      <c r="XFB132" s="126"/>
    </row>
    <row r="133" spans="16378:16382">
      <c r="XEX133" s="126"/>
      <c r="XEY133" s="126"/>
      <c r="XEZ133" s="126"/>
      <c r="XFA133" s="126"/>
      <c r="XFB133" s="126"/>
    </row>
    <row r="134" spans="16378:16382">
      <c r="XEX134" s="126"/>
      <c r="XEY134" s="126"/>
      <c r="XEZ134" s="126"/>
      <c r="XFA134" s="126"/>
      <c r="XFB134" s="126"/>
    </row>
    <row r="135" spans="16378:16382">
      <c r="XEX135" s="126"/>
      <c r="XEY135" s="126"/>
      <c r="XEZ135" s="126"/>
      <c r="XFA135" s="126"/>
      <c r="XFB135" s="126"/>
    </row>
    <row r="136" spans="16378:16382">
      <c r="XEX136" s="126"/>
      <c r="XEY136" s="126"/>
      <c r="XEZ136" s="126"/>
      <c r="XFA136" s="126"/>
      <c r="XFB136" s="126"/>
    </row>
    <row r="137" spans="16378:16382">
      <c r="XEX137" s="126"/>
      <c r="XEY137" s="126"/>
      <c r="XEZ137" s="126"/>
      <c r="XFA137" s="126"/>
      <c r="XFB137" s="126"/>
    </row>
    <row r="138" spans="16378:16382">
      <c r="XEX138" s="126"/>
      <c r="XEY138" s="126"/>
      <c r="XEZ138" s="126"/>
      <c r="XFA138" s="126"/>
      <c r="XFB138" s="126"/>
    </row>
    <row r="139" spans="16378:16382">
      <c r="XEX139" s="126"/>
      <c r="XEY139" s="126"/>
      <c r="XEZ139" s="126"/>
      <c r="XFA139" s="126"/>
      <c r="XFB139" s="126"/>
    </row>
    <row r="140" spans="16378:16382">
      <c r="XEX140" s="126"/>
      <c r="XEY140" s="126"/>
      <c r="XEZ140" s="126"/>
      <c r="XFA140" s="126"/>
      <c r="XFB140" s="126"/>
    </row>
    <row r="141" spans="16378:16382">
      <c r="XEX141" s="126"/>
      <c r="XEY141" s="126"/>
      <c r="XEZ141" s="126"/>
      <c r="XFA141" s="126"/>
      <c r="XFB141" s="126"/>
    </row>
    <row r="142" spans="16378:16382">
      <c r="XEX142" s="126"/>
      <c r="XEY142" s="126"/>
      <c r="XEZ142" s="126"/>
      <c r="XFA142" s="126"/>
      <c r="XFB142" s="126"/>
    </row>
    <row r="143" spans="16378:16382">
      <c r="XEX143" s="126"/>
      <c r="XEY143" s="126"/>
      <c r="XEZ143" s="126"/>
      <c r="XFA143" s="126"/>
      <c r="XFB143" s="126"/>
    </row>
    <row r="144" spans="16378:16382">
      <c r="XEX144" s="126"/>
      <c r="XEY144" s="126"/>
      <c r="XEZ144" s="126"/>
      <c r="XFA144" s="126"/>
      <c r="XFB144" s="126"/>
    </row>
    <row r="145" spans="16378:16382">
      <c r="XEX145" s="126"/>
      <c r="XEY145" s="126"/>
      <c r="XEZ145" s="126"/>
      <c r="XFA145" s="126"/>
      <c r="XFB145" s="126"/>
    </row>
    <row r="146" spans="16378:16382">
      <c r="XEX146" s="126"/>
      <c r="XEY146" s="126"/>
      <c r="XEZ146" s="126"/>
      <c r="XFA146" s="126"/>
      <c r="XFB146" s="126"/>
    </row>
    <row r="147" spans="16378:16382">
      <c r="XEX147" s="126"/>
      <c r="XEY147" s="126"/>
      <c r="XEZ147" s="126"/>
      <c r="XFA147" s="126"/>
      <c r="XFB147" s="126"/>
    </row>
    <row r="148" spans="16378:16382">
      <c r="XEX148" s="126"/>
      <c r="XEY148" s="126"/>
      <c r="XEZ148" s="126"/>
      <c r="XFA148" s="126"/>
      <c r="XFB148" s="126"/>
    </row>
    <row r="149" spans="16378:16382">
      <c r="XEX149" s="126"/>
      <c r="XEY149" s="126"/>
      <c r="XEZ149" s="126"/>
      <c r="XFA149" s="126"/>
      <c r="XFB149" s="126"/>
    </row>
    <row r="150" spans="16378:16382">
      <c r="XEX150" s="126"/>
      <c r="XEY150" s="126"/>
      <c r="XEZ150" s="126"/>
      <c r="XFA150" s="126"/>
      <c r="XFB150" s="126"/>
    </row>
    <row r="151" spans="16378:16382">
      <c r="XEX151" s="126"/>
      <c r="XEY151" s="126"/>
      <c r="XEZ151" s="126"/>
      <c r="XFA151" s="126"/>
      <c r="XFB151" s="126"/>
    </row>
    <row r="152" spans="16378:16382">
      <c r="XEX152" s="126"/>
      <c r="XEY152" s="126"/>
      <c r="XEZ152" s="126"/>
      <c r="XFA152" s="126"/>
      <c r="XFB152" s="126"/>
    </row>
    <row r="153" spans="16378:16382">
      <c r="XEX153" s="126"/>
      <c r="XEY153" s="126"/>
      <c r="XEZ153" s="126"/>
      <c r="XFA153" s="126"/>
      <c r="XFB153" s="126"/>
    </row>
    <row r="154" spans="16378:16382">
      <c r="XEX154" s="126"/>
      <c r="XEY154" s="126"/>
      <c r="XEZ154" s="126"/>
      <c r="XFA154" s="126"/>
      <c r="XFB154" s="126"/>
    </row>
    <row r="155" spans="16378:16382">
      <c r="XEX155" s="126"/>
      <c r="XEY155" s="126"/>
      <c r="XEZ155" s="126"/>
      <c r="XFA155" s="126"/>
      <c r="XFB155" s="126"/>
    </row>
    <row r="156" spans="16378:16382">
      <c r="XEX156" s="126"/>
      <c r="XEY156" s="126"/>
      <c r="XEZ156" s="126"/>
      <c r="XFA156" s="126"/>
      <c r="XFB156" s="126"/>
    </row>
    <row r="157" spans="16378:16382">
      <c r="XEX157" s="126"/>
      <c r="XEY157" s="126"/>
      <c r="XEZ157" s="126"/>
      <c r="XFA157" s="126"/>
      <c r="XFB157" s="126"/>
    </row>
    <row r="158" spans="16378:16382">
      <c r="XEX158" s="126"/>
      <c r="XEY158" s="126"/>
      <c r="XEZ158" s="126"/>
      <c r="XFA158" s="126"/>
      <c r="XFB158" s="126"/>
    </row>
    <row r="159" spans="16378:16382">
      <c r="XEX159" s="126"/>
      <c r="XEY159" s="126"/>
      <c r="XEZ159" s="126"/>
      <c r="XFA159" s="126"/>
      <c r="XFB159" s="126"/>
    </row>
    <row r="160" spans="16378:16382">
      <c r="XEX160" s="126"/>
      <c r="XEY160" s="126"/>
      <c r="XEZ160" s="126"/>
      <c r="XFA160" s="126"/>
      <c r="XFB160" s="126"/>
    </row>
    <row r="161" spans="16378:16382">
      <c r="XEX161" s="126"/>
      <c r="XEY161" s="126"/>
      <c r="XEZ161" s="126"/>
      <c r="XFA161" s="126"/>
      <c r="XFB161" s="126"/>
    </row>
    <row r="162" spans="16378:16382">
      <c r="XEX162" s="126"/>
      <c r="XEY162" s="126"/>
      <c r="XEZ162" s="126"/>
      <c r="XFA162" s="126"/>
      <c r="XFB162" s="126"/>
    </row>
    <row r="163" spans="16378:16382">
      <c r="XEX163" s="126"/>
      <c r="XEY163" s="126"/>
      <c r="XEZ163" s="126"/>
      <c r="XFA163" s="126"/>
      <c r="XFB163" s="126"/>
    </row>
    <row r="164" spans="16378:16382">
      <c r="XEX164" s="126"/>
      <c r="XEY164" s="126"/>
      <c r="XEZ164" s="126"/>
      <c r="XFA164" s="126"/>
      <c r="XFB164" s="126"/>
    </row>
    <row r="165" spans="16378:16382">
      <c r="XEX165" s="126"/>
      <c r="XEY165" s="126"/>
      <c r="XEZ165" s="126"/>
      <c r="XFA165" s="126"/>
      <c r="XFB165" s="126"/>
    </row>
    <row r="166" spans="16378:16382">
      <c r="XEX166" s="126"/>
      <c r="XEY166" s="126"/>
      <c r="XEZ166" s="126"/>
      <c r="XFA166" s="126"/>
      <c r="XFB166" s="126"/>
    </row>
    <row r="167" spans="16378:16382">
      <c r="XEX167" s="126"/>
      <c r="XEY167" s="126"/>
      <c r="XEZ167" s="126"/>
      <c r="XFA167" s="126"/>
      <c r="XFB167" s="126"/>
    </row>
    <row r="168" spans="16378:16382">
      <c r="XEX168" s="126"/>
      <c r="XEY168" s="126"/>
      <c r="XEZ168" s="126"/>
      <c r="XFA168" s="126"/>
      <c r="XFB168" s="126"/>
    </row>
    <row r="169" spans="16378:16382">
      <c r="XEX169" s="126"/>
      <c r="XEY169" s="126"/>
      <c r="XEZ169" s="126"/>
      <c r="XFA169" s="126"/>
      <c r="XFB169" s="126"/>
    </row>
    <row r="170" spans="16378:16382">
      <c r="XEX170" s="126"/>
      <c r="XEY170" s="126"/>
      <c r="XEZ170" s="126"/>
      <c r="XFA170" s="126"/>
      <c r="XFB170" s="126"/>
    </row>
    <row r="171" spans="16378:16382">
      <c r="XEX171" s="126"/>
      <c r="XEY171" s="126"/>
      <c r="XEZ171" s="126"/>
      <c r="XFA171" s="126"/>
      <c r="XFB171" s="126"/>
    </row>
    <row r="172" spans="16378:16382">
      <c r="XEX172" s="126"/>
      <c r="XEY172" s="126"/>
      <c r="XEZ172" s="126"/>
      <c r="XFA172" s="126"/>
      <c r="XFB172" s="126"/>
    </row>
    <row r="173" spans="16378:16382">
      <c r="XEX173" s="126"/>
      <c r="XEY173" s="126"/>
      <c r="XEZ173" s="126"/>
      <c r="XFA173" s="126"/>
      <c r="XFB173" s="126"/>
    </row>
    <row r="174" spans="16378:16382">
      <c r="XEX174" s="126"/>
      <c r="XEY174" s="126"/>
      <c r="XEZ174" s="126"/>
      <c r="XFA174" s="126"/>
      <c r="XFB174" s="126"/>
    </row>
    <row r="175" spans="16378:16382">
      <c r="XEX175" s="126"/>
      <c r="XEY175" s="126"/>
      <c r="XEZ175" s="126"/>
      <c r="XFA175" s="126"/>
      <c r="XFB175" s="126"/>
    </row>
    <row r="176" spans="16378:16382">
      <c r="XEX176" s="126"/>
      <c r="XEY176" s="126"/>
      <c r="XEZ176" s="126"/>
      <c r="XFA176" s="126"/>
      <c r="XFB176" s="126"/>
    </row>
    <row r="177" spans="16378:16382">
      <c r="XEX177" s="126"/>
      <c r="XEY177" s="126"/>
      <c r="XEZ177" s="126"/>
      <c r="XFA177" s="126"/>
      <c r="XFB177" s="126"/>
    </row>
    <row r="178" spans="16378:16382">
      <c r="XEX178" s="126"/>
      <c r="XEY178" s="126"/>
      <c r="XEZ178" s="126"/>
      <c r="XFA178" s="126"/>
      <c r="XFB178" s="126"/>
    </row>
    <row r="179" spans="16378:16382">
      <c r="XEX179" s="126"/>
      <c r="XEY179" s="126"/>
      <c r="XEZ179" s="126"/>
      <c r="XFA179" s="126"/>
      <c r="XFB179" s="126"/>
    </row>
    <row r="180" spans="16378:16382">
      <c r="XEX180" s="126"/>
      <c r="XEY180" s="126"/>
      <c r="XEZ180" s="126"/>
      <c r="XFA180" s="126"/>
      <c r="XFB180" s="126"/>
    </row>
    <row r="181" spans="16378:16382">
      <c r="XEX181" s="126"/>
      <c r="XEY181" s="126"/>
      <c r="XEZ181" s="126"/>
      <c r="XFA181" s="126"/>
      <c r="XFB181" s="126"/>
    </row>
    <row r="182" spans="16378:16382">
      <c r="XEX182" s="126"/>
      <c r="XEY182" s="126"/>
      <c r="XEZ182" s="126"/>
      <c r="XFA182" s="126"/>
      <c r="XFB182" s="126"/>
    </row>
    <row r="183" spans="16378:16382">
      <c r="XEX183" s="126"/>
      <c r="XEY183" s="126"/>
      <c r="XEZ183" s="126"/>
      <c r="XFA183" s="126"/>
      <c r="XFB183" s="126"/>
    </row>
    <row r="184" spans="16378:16382">
      <c r="XEX184" s="126"/>
      <c r="XEY184" s="126"/>
      <c r="XEZ184" s="126"/>
      <c r="XFA184" s="126"/>
      <c r="XFB184" s="126"/>
    </row>
    <row r="185" spans="16378:16382">
      <c r="XEX185" s="126"/>
      <c r="XEY185" s="126"/>
      <c r="XEZ185" s="126"/>
      <c r="XFA185" s="126"/>
      <c r="XFB185" s="126"/>
    </row>
    <row r="186" spans="16378:16382">
      <c r="XEX186" s="126"/>
      <c r="XEY186" s="126"/>
      <c r="XEZ186" s="126"/>
      <c r="XFA186" s="126"/>
      <c r="XFB186" s="126"/>
    </row>
    <row r="187" spans="16378:16382">
      <c r="XEX187" s="126"/>
      <c r="XEY187" s="126"/>
      <c r="XEZ187" s="126"/>
      <c r="XFA187" s="126"/>
      <c r="XFB187" s="126"/>
    </row>
    <row r="188" spans="16378:16382">
      <c r="XEX188" s="126"/>
      <c r="XEY188" s="126"/>
      <c r="XEZ188" s="126"/>
      <c r="XFA188" s="126"/>
      <c r="XFB188" s="126"/>
    </row>
    <row r="189" spans="16378:16382">
      <c r="XEX189" s="126"/>
      <c r="XEY189" s="126"/>
      <c r="XEZ189" s="126"/>
      <c r="XFA189" s="126"/>
      <c r="XFB189" s="126"/>
    </row>
    <row r="190" spans="16378:16382">
      <c r="XEX190" s="126"/>
      <c r="XEY190" s="126"/>
      <c r="XEZ190" s="126"/>
      <c r="XFA190" s="126"/>
      <c r="XFB190" s="126"/>
    </row>
    <row r="191" spans="16378:16382">
      <c r="XEX191" s="126"/>
      <c r="XEY191" s="126"/>
      <c r="XEZ191" s="126"/>
      <c r="XFA191" s="126"/>
      <c r="XFB191" s="126"/>
    </row>
    <row r="192" spans="16378:16382">
      <c r="XEX192" s="126"/>
      <c r="XEY192" s="126"/>
      <c r="XEZ192" s="126"/>
      <c r="XFA192" s="126"/>
      <c r="XFB192" s="126"/>
    </row>
    <row r="193" spans="16378:16382">
      <c r="XEX193" s="126"/>
      <c r="XEY193" s="126"/>
      <c r="XEZ193" s="126"/>
      <c r="XFA193" s="126"/>
      <c r="XFB193" s="126"/>
    </row>
    <row r="194" spans="16378:16382">
      <c r="XEX194" s="126"/>
      <c r="XEY194" s="126"/>
      <c r="XEZ194" s="126"/>
      <c r="XFA194" s="126"/>
      <c r="XFB194" s="126"/>
    </row>
    <row r="195" spans="16378:16382">
      <c r="XEX195" s="126"/>
      <c r="XEY195" s="126"/>
      <c r="XEZ195" s="126"/>
      <c r="XFA195" s="126"/>
      <c r="XFB195" s="126"/>
    </row>
    <row r="196" spans="16378:16382">
      <c r="XEX196" s="116"/>
      <c r="XEY196" s="116"/>
      <c r="XEZ196" s="116"/>
      <c r="XFA196" s="116"/>
      <c r="XFB196" s="116"/>
    </row>
    <row r="197" spans="16378:16382">
      <c r="XEX197" s="116"/>
      <c r="XEY197" s="116"/>
      <c r="XEZ197" s="116"/>
      <c r="XFA197" s="116"/>
      <c r="XFB197" s="116"/>
    </row>
    <row r="198" spans="16378:16382">
      <c r="XEX198" s="116"/>
      <c r="XEY198" s="116"/>
      <c r="XEZ198" s="116"/>
      <c r="XFA198" s="116"/>
      <c r="XFB198" s="116"/>
    </row>
    <row r="199" spans="16378:16382">
      <c r="XEX199" s="116"/>
      <c r="XEY199" s="116"/>
      <c r="XEZ199" s="116"/>
      <c r="XFA199" s="116"/>
      <c r="XFB199" s="116"/>
    </row>
    <row r="200" spans="16378:16382">
      <c r="XEX200" s="116"/>
      <c r="XEY200" s="116"/>
      <c r="XEZ200" s="116"/>
      <c r="XFA200" s="116"/>
      <c r="XFB200" s="116"/>
    </row>
    <row r="201" spans="16378:16382">
      <c r="XEX201" s="116"/>
      <c r="XEY201" s="116"/>
      <c r="XEZ201" s="116"/>
      <c r="XFA201" s="116"/>
      <c r="XFB201" s="116"/>
    </row>
    <row r="202" spans="16378:16382">
      <c r="XEX202" s="116"/>
      <c r="XEY202" s="116"/>
      <c r="XEZ202" s="116"/>
      <c r="XFA202" s="116"/>
      <c r="XFB202" s="116"/>
    </row>
    <row r="203" spans="16378:16382">
      <c r="XEX203" s="116"/>
      <c r="XEY203" s="116"/>
      <c r="XEZ203" s="116"/>
      <c r="XFA203" s="116"/>
      <c r="XFB203" s="116"/>
    </row>
    <row r="204" spans="16378:16382">
      <c r="XEX204" s="116"/>
      <c r="XEY204" s="116"/>
      <c r="XEZ204" s="116"/>
      <c r="XFA204" s="116"/>
      <c r="XFB204" s="116"/>
    </row>
    <row r="205" spans="16378:16382">
      <c r="XEX205" s="116"/>
      <c r="XEY205" s="116"/>
      <c r="XEZ205" s="116"/>
      <c r="XFA205" s="116"/>
      <c r="XFB205" s="116"/>
    </row>
    <row r="206" spans="16378:16382">
      <c r="XEX206" s="116"/>
      <c r="XEY206" s="116"/>
      <c r="XEZ206" s="116"/>
      <c r="XFA206" s="116"/>
      <c r="XFB206" s="116"/>
    </row>
    <row r="207" spans="16378:16382">
      <c r="XEX207" s="116"/>
      <c r="XEY207" s="116"/>
      <c r="XEZ207" s="116"/>
      <c r="XFA207" s="116"/>
      <c r="XFB207" s="116"/>
    </row>
    <row r="208" spans="16378:16382">
      <c r="XEX208" s="116"/>
      <c r="XEY208" s="116"/>
      <c r="XEZ208" s="116"/>
      <c r="XFA208" s="116"/>
      <c r="XFB208" s="116"/>
    </row>
    <row r="209" spans="16378:16382">
      <c r="XEX209" s="116"/>
      <c r="XEY209" s="116"/>
      <c r="XEZ209" s="116"/>
      <c r="XFA209" s="116"/>
      <c r="XFB209" s="116"/>
    </row>
    <row r="210" spans="16378:16382">
      <c r="XEX210" s="116"/>
      <c r="XEY210" s="116"/>
      <c r="XEZ210" s="116"/>
      <c r="XFA210" s="116"/>
      <c r="XFB210" s="116"/>
    </row>
    <row r="211" spans="16378:16382">
      <c r="XEX211" s="116"/>
      <c r="XEY211" s="116"/>
      <c r="XEZ211" s="116"/>
      <c r="XFA211" s="116"/>
      <c r="XFB211" s="116"/>
    </row>
    <row r="212" spans="16378:16382">
      <c r="XEX212" s="116"/>
      <c r="XEY212" s="116"/>
      <c r="XEZ212" s="116"/>
      <c r="XFA212" s="116"/>
      <c r="XFB212" s="116"/>
    </row>
    <row r="213" spans="16378:16382">
      <c r="XEX213" s="116"/>
      <c r="XEY213" s="116"/>
      <c r="XEZ213" s="116"/>
      <c r="XFA213" s="116"/>
      <c r="XFB213" s="116"/>
    </row>
    <row r="214" spans="16378:16382">
      <c r="XEX214" s="116"/>
      <c r="XEY214" s="116"/>
      <c r="XEZ214" s="116"/>
      <c r="XFA214" s="116"/>
      <c r="XFB214" s="116"/>
    </row>
    <row r="215" spans="16378:16382">
      <c r="XEX215" s="116"/>
      <c r="XEY215" s="116"/>
      <c r="XEZ215" s="116"/>
      <c r="XFA215" s="116"/>
      <c r="XFB215" s="116"/>
    </row>
    <row r="216" spans="16378:16382">
      <c r="XEX216" s="116"/>
      <c r="XEY216" s="116"/>
      <c r="XEZ216" s="116"/>
      <c r="XFA216" s="116"/>
      <c r="XFB216" s="116"/>
    </row>
    <row r="217" spans="16378:16382">
      <c r="XEX217" s="116"/>
      <c r="XEY217" s="116"/>
      <c r="XEZ217" s="116"/>
      <c r="XFA217" s="116"/>
      <c r="XFB217" s="116"/>
    </row>
    <row r="218" spans="16378:16382">
      <c r="XEX218" s="116"/>
      <c r="XEY218" s="116"/>
      <c r="XEZ218" s="116"/>
      <c r="XFA218" s="116"/>
      <c r="XFB218" s="116"/>
    </row>
    <row r="219" spans="16378:16382">
      <c r="XEX219" s="116"/>
      <c r="XEY219" s="116"/>
      <c r="XEZ219" s="116"/>
      <c r="XFA219" s="116"/>
      <c r="XFB219" s="116"/>
    </row>
    <row r="220" spans="16378:16382">
      <c r="XEX220" s="116"/>
      <c r="XEY220" s="116"/>
      <c r="XEZ220" s="116"/>
      <c r="XFA220" s="116"/>
      <c r="XFB220" s="116"/>
    </row>
    <row r="221" spans="16378:16382">
      <c r="XEX221" s="116"/>
      <c r="XEY221" s="116"/>
      <c r="XEZ221" s="116"/>
      <c r="XFA221" s="116"/>
      <c r="XFB221" s="116"/>
    </row>
    <row r="222" spans="16378:16382">
      <c r="XEX222" s="116"/>
      <c r="XEY222" s="116"/>
      <c r="XEZ222" s="116"/>
      <c r="XFA222" s="116"/>
      <c r="XFB222" s="116"/>
    </row>
    <row r="223" spans="16378:16382">
      <c r="XEX223" s="116"/>
      <c r="XEY223" s="116"/>
      <c r="XEZ223" s="116"/>
      <c r="XFA223" s="116"/>
      <c r="XFB223" s="116"/>
    </row>
    <row r="224" spans="16378:16382">
      <c r="XEX224" s="116"/>
      <c r="XEY224" s="116"/>
      <c r="XEZ224" s="116"/>
      <c r="XFA224" s="116"/>
      <c r="XFB224" s="116"/>
    </row>
    <row r="225" spans="16378:16382">
      <c r="XEX225" s="116"/>
      <c r="XEY225" s="116"/>
      <c r="XEZ225" s="116"/>
      <c r="XFA225" s="116"/>
      <c r="XFB225" s="116"/>
    </row>
    <row r="226" spans="16378:16382">
      <c r="XEX226" s="116"/>
      <c r="XEY226" s="116"/>
      <c r="XEZ226" s="116"/>
      <c r="XFA226" s="116"/>
      <c r="XFB226" s="116"/>
    </row>
    <row r="227" spans="16378:16382">
      <c r="XEX227" s="116"/>
      <c r="XEY227" s="116"/>
      <c r="XEZ227" s="116"/>
      <c r="XFA227" s="116"/>
      <c r="XFB227" s="116"/>
    </row>
    <row r="228" spans="16378:16382">
      <c r="XEX228" s="116"/>
      <c r="XEY228" s="116"/>
      <c r="XEZ228" s="116"/>
      <c r="XFA228" s="116"/>
      <c r="XFB228" s="116"/>
    </row>
    <row r="229" spans="16378:16382">
      <c r="XEX229" s="116"/>
      <c r="XEY229" s="116"/>
      <c r="XEZ229" s="116"/>
      <c r="XFA229" s="116"/>
      <c r="XFB229" s="116"/>
    </row>
    <row r="230" spans="16378:16382">
      <c r="XEX230" s="116"/>
      <c r="XEY230" s="116"/>
      <c r="XEZ230" s="116"/>
      <c r="XFA230" s="116"/>
      <c r="XFB230" s="116"/>
    </row>
    <row r="231" spans="16378:16382">
      <c r="XEX231" s="116"/>
      <c r="XEY231" s="116"/>
      <c r="XEZ231" s="116"/>
      <c r="XFA231" s="116"/>
      <c r="XFB231" s="116"/>
    </row>
    <row r="232" spans="16378:16382">
      <c r="XEX232" s="116"/>
      <c r="XEY232" s="116"/>
      <c r="XEZ232" s="116"/>
      <c r="XFA232" s="116"/>
      <c r="XFB232" s="116"/>
    </row>
    <row r="233" spans="16378:16382">
      <c r="XEX233" s="116"/>
      <c r="XEY233" s="116"/>
      <c r="XEZ233" s="116"/>
      <c r="XFA233" s="116"/>
      <c r="XFB233" s="116"/>
    </row>
    <row r="234" spans="16378:16382">
      <c r="XEX234" s="116"/>
      <c r="XEY234" s="116"/>
      <c r="XEZ234" s="116"/>
      <c r="XFA234" s="116"/>
      <c r="XFB234" s="116"/>
    </row>
    <row r="235" spans="16378:16382">
      <c r="XEX235" s="116"/>
      <c r="XEY235" s="116"/>
      <c r="XEZ235" s="116"/>
      <c r="XFA235" s="116"/>
      <c r="XFB235" s="116"/>
    </row>
    <row r="236" spans="16378:16382">
      <c r="XEX236" s="116"/>
      <c r="XEY236" s="116"/>
      <c r="XEZ236" s="116"/>
      <c r="XFA236" s="116"/>
      <c r="XFB236" s="116"/>
    </row>
    <row r="237" spans="16378:16382">
      <c r="XEX237" s="116"/>
      <c r="XEY237" s="116"/>
      <c r="XEZ237" s="116"/>
      <c r="XFA237" s="116"/>
      <c r="XFB237" s="116"/>
    </row>
    <row r="238" spans="16378:16382">
      <c r="XEX238" s="116"/>
      <c r="XEY238" s="116"/>
      <c r="XEZ238" s="116"/>
      <c r="XFA238" s="116"/>
      <c r="XFB238" s="116"/>
    </row>
    <row r="239" spans="16378:16382">
      <c r="XEX239" s="116"/>
      <c r="XEY239" s="116"/>
      <c r="XEZ239" s="116"/>
      <c r="XFA239" s="116"/>
      <c r="XFB239" s="116"/>
    </row>
    <row r="240" spans="16378:16382">
      <c r="XEX240" s="116"/>
      <c r="XEY240" s="116"/>
      <c r="XEZ240" s="116"/>
      <c r="XFA240" s="116"/>
      <c r="XFB240" s="116"/>
    </row>
    <row r="241" spans="16378:16382">
      <c r="XEX241" s="116"/>
      <c r="XEY241" s="116"/>
      <c r="XEZ241" s="116"/>
      <c r="XFA241" s="116"/>
      <c r="XFB241" s="116"/>
    </row>
    <row r="242" spans="16378:16382">
      <c r="XEX242" s="116"/>
      <c r="XEY242" s="116"/>
      <c r="XEZ242" s="116"/>
      <c r="XFA242" s="116"/>
      <c r="XFB242" s="116"/>
    </row>
    <row r="243" spans="16378:16382">
      <c r="XEX243" s="116"/>
      <c r="XEY243" s="116"/>
      <c r="XEZ243" s="116"/>
      <c r="XFA243" s="116"/>
      <c r="XFB243" s="116"/>
    </row>
    <row r="244" spans="16378:16382">
      <c r="XEX244" s="116"/>
      <c r="XEY244" s="116"/>
      <c r="XEZ244" s="116"/>
      <c r="XFA244" s="116"/>
      <c r="XFB244" s="116"/>
    </row>
    <row r="245" spans="16378:16382">
      <c r="XEX245" s="116"/>
      <c r="XEY245" s="116"/>
      <c r="XEZ245" s="116"/>
      <c r="XFA245" s="116"/>
      <c r="XFB245" s="116"/>
    </row>
    <row r="246" spans="16378:16382">
      <c r="XEX246" s="116"/>
      <c r="XEY246" s="116"/>
      <c r="XEZ246" s="116"/>
      <c r="XFA246" s="116"/>
      <c r="XFB246" s="116"/>
    </row>
    <row r="247" spans="16378:16382">
      <c r="XEX247" s="116"/>
      <c r="XEY247" s="116"/>
      <c r="XEZ247" s="116"/>
      <c r="XFA247" s="116"/>
      <c r="XFB247" s="116"/>
    </row>
    <row r="248" spans="16378:16382">
      <c r="XEX248" s="116"/>
      <c r="XEY248" s="116"/>
      <c r="XEZ248" s="116"/>
      <c r="XFA248" s="116"/>
      <c r="XFB248" s="116"/>
    </row>
    <row r="249" spans="16378:16382">
      <c r="XEX249" s="116"/>
      <c r="XEY249" s="116"/>
      <c r="XEZ249" s="116"/>
      <c r="XFA249" s="116"/>
      <c r="XFB249" s="116"/>
    </row>
    <row r="250" spans="16378:16382">
      <c r="XEX250" s="116"/>
      <c r="XEY250" s="116"/>
      <c r="XEZ250" s="116"/>
      <c r="XFA250" s="116"/>
      <c r="XFB250" s="116"/>
    </row>
    <row r="251" spans="16378:16382">
      <c r="XEX251" s="116"/>
      <c r="XEY251" s="116"/>
      <c r="XEZ251" s="116"/>
      <c r="XFA251" s="116"/>
      <c r="XFB251" s="116"/>
    </row>
    <row r="252" spans="16378:16382">
      <c r="XEX252" s="116"/>
      <c r="XEY252" s="116"/>
      <c r="XEZ252" s="116"/>
      <c r="XFA252" s="116"/>
      <c r="XFB252" s="116"/>
    </row>
    <row r="253" spans="16378:16382">
      <c r="XEX253" s="116"/>
      <c r="XEY253" s="116"/>
      <c r="XEZ253" s="116"/>
      <c r="XFA253" s="116"/>
      <c r="XFB253" s="116"/>
    </row>
    <row r="254" spans="16378:16382">
      <c r="XEX254" s="116"/>
      <c r="XEY254" s="116"/>
      <c r="XEZ254" s="116"/>
      <c r="XFA254" s="116"/>
      <c r="XFB254" s="116"/>
    </row>
    <row r="255" spans="16378:16382">
      <c r="XEX255" s="116"/>
      <c r="XEY255" s="116"/>
      <c r="XEZ255" s="116"/>
      <c r="XFA255" s="116"/>
      <c r="XFB255" s="116"/>
    </row>
    <row r="256" spans="16378:16382">
      <c r="XEX256" s="116"/>
      <c r="XEY256" s="116"/>
      <c r="XEZ256" s="116"/>
      <c r="XFA256" s="116"/>
      <c r="XFB256" s="116"/>
    </row>
    <row r="257" spans="16378:16382">
      <c r="XEX257" s="116"/>
      <c r="XEY257" s="116"/>
      <c r="XEZ257" s="116"/>
      <c r="XFA257" s="116"/>
      <c r="XFB257" s="116"/>
    </row>
    <row r="258" spans="16378:16382">
      <c r="XEX258" s="116"/>
      <c r="XEY258" s="116"/>
      <c r="XEZ258" s="116"/>
      <c r="XFA258" s="116"/>
      <c r="XFB258" s="116"/>
    </row>
    <row r="259" spans="16378:16382">
      <c r="XEX259" s="116"/>
      <c r="XEY259" s="116"/>
      <c r="XEZ259" s="116"/>
      <c r="XFA259" s="116"/>
      <c r="XFB259" s="116"/>
    </row>
    <row r="260" spans="16378:16382">
      <c r="XEX260" s="116"/>
      <c r="XEY260" s="116"/>
      <c r="XEZ260" s="116"/>
      <c r="XFA260" s="116"/>
      <c r="XFB260" s="116"/>
    </row>
    <row r="261" spans="16378:16382">
      <c r="XEX261" s="116"/>
      <c r="XEY261" s="116"/>
      <c r="XEZ261" s="116"/>
      <c r="XFA261" s="116"/>
      <c r="XFB261" s="116"/>
    </row>
    <row r="262" spans="16378:16382">
      <c r="XEX262" s="116"/>
      <c r="XEY262" s="116"/>
      <c r="XEZ262" s="116"/>
      <c r="XFA262" s="116"/>
      <c r="XFB262" s="116"/>
    </row>
    <row r="263" spans="16378:16382">
      <c r="XEX263" s="116"/>
      <c r="XEY263" s="116"/>
      <c r="XEZ263" s="116"/>
      <c r="XFA263" s="116"/>
      <c r="XFB263" s="116"/>
    </row>
    <row r="264" spans="16378:16382">
      <c r="XEX264" s="116"/>
      <c r="XEY264" s="116"/>
      <c r="XEZ264" s="116"/>
      <c r="XFA264" s="116"/>
      <c r="XFB264" s="116"/>
    </row>
    <row r="265" spans="16378:16382">
      <c r="XEX265" s="116"/>
      <c r="XEY265" s="116"/>
      <c r="XEZ265" s="116"/>
      <c r="XFA265" s="116"/>
      <c r="XFB265" s="116"/>
    </row>
    <row r="266" spans="16378:16382">
      <c r="XEX266" s="116"/>
      <c r="XEY266" s="116"/>
      <c r="XEZ266" s="116"/>
      <c r="XFA266" s="116"/>
      <c r="XFB266" s="116"/>
    </row>
    <row r="267" spans="16378:16382">
      <c r="XEX267" s="116"/>
      <c r="XEY267" s="116"/>
      <c r="XEZ267" s="116"/>
      <c r="XFA267" s="116"/>
      <c r="XFB267" s="116"/>
    </row>
    <row r="268" spans="16378:16382">
      <c r="XEX268" s="116"/>
      <c r="XEY268" s="116"/>
      <c r="XEZ268" s="116"/>
      <c r="XFA268" s="116"/>
      <c r="XFB268" s="116"/>
    </row>
    <row r="269" spans="16378:16382">
      <c r="XEX269" s="116"/>
      <c r="XEY269" s="116"/>
      <c r="XEZ269" s="116"/>
      <c r="XFA269" s="116"/>
      <c r="XFB269" s="116"/>
    </row>
    <row r="270" spans="16378:16382">
      <c r="XEX270" s="116"/>
      <c r="XEY270" s="116"/>
      <c r="XEZ270" s="116"/>
      <c r="XFA270" s="116"/>
      <c r="XFB270" s="116"/>
    </row>
    <row r="271" spans="16378:16382">
      <c r="XEX271" s="116"/>
      <c r="XEY271" s="116"/>
      <c r="XEZ271" s="116"/>
      <c r="XFA271" s="116"/>
      <c r="XFB271" s="116"/>
    </row>
    <row r="272" spans="16378:16382">
      <c r="XEX272" s="116"/>
      <c r="XEY272" s="116"/>
      <c r="XEZ272" s="116"/>
      <c r="XFA272" s="116"/>
      <c r="XFB272" s="116"/>
    </row>
    <row r="273" spans="16378:16382">
      <c r="XEX273" s="116"/>
      <c r="XEY273" s="116"/>
      <c r="XEZ273" s="116"/>
      <c r="XFA273" s="116"/>
      <c r="XFB273" s="116"/>
    </row>
    <row r="274" spans="16378:16382">
      <c r="XEX274" s="116"/>
      <c r="XEY274" s="116"/>
      <c r="XEZ274" s="116"/>
      <c r="XFA274" s="116"/>
      <c r="XFB274" s="116"/>
    </row>
    <row r="275" spans="16378:16382">
      <c r="XEX275" s="116"/>
      <c r="XEY275" s="116"/>
      <c r="XEZ275" s="116"/>
      <c r="XFA275" s="116"/>
      <c r="XFB275" s="116"/>
    </row>
    <row r="276" spans="16378:16382">
      <c r="XEX276" s="116"/>
      <c r="XEY276" s="116"/>
      <c r="XEZ276" s="116"/>
      <c r="XFA276" s="116"/>
      <c r="XFB276" s="116"/>
    </row>
    <row r="277" spans="16378:16382">
      <c r="XEX277" s="116"/>
      <c r="XEY277" s="116"/>
      <c r="XEZ277" s="116"/>
      <c r="XFA277" s="116"/>
      <c r="XFB277" s="116"/>
    </row>
    <row r="278" spans="16378:16382">
      <c r="XEX278" s="116"/>
      <c r="XEY278" s="116"/>
      <c r="XEZ278" s="116"/>
      <c r="XFA278" s="116"/>
      <c r="XFB278" s="116"/>
    </row>
    <row r="279" spans="16378:16382">
      <c r="XEX279" s="116"/>
      <c r="XEY279" s="116"/>
      <c r="XEZ279" s="116"/>
      <c r="XFA279" s="116"/>
      <c r="XFB279" s="116"/>
    </row>
    <row r="280" spans="16378:16382">
      <c r="XEX280" s="116"/>
      <c r="XEY280" s="116"/>
      <c r="XEZ280" s="116"/>
      <c r="XFA280" s="116"/>
      <c r="XFB280" s="116"/>
    </row>
    <row r="281" spans="16378:16382">
      <c r="XEX281" s="116"/>
      <c r="XEY281" s="116"/>
      <c r="XEZ281" s="116"/>
      <c r="XFA281" s="116"/>
      <c r="XFB281" s="116"/>
    </row>
    <row r="282" spans="16378:16382">
      <c r="XEX282" s="116"/>
      <c r="XEY282" s="116"/>
      <c r="XEZ282" s="116"/>
      <c r="XFA282" s="116"/>
      <c r="XFB282" s="116"/>
    </row>
    <row r="283" spans="16378:16382">
      <c r="XEX283" s="116"/>
      <c r="XEY283" s="116"/>
      <c r="XEZ283" s="116"/>
      <c r="XFA283" s="116"/>
      <c r="XFB283" s="116"/>
    </row>
    <row r="284" spans="16378:16382">
      <c r="XEX284" s="116"/>
      <c r="XEY284" s="116"/>
      <c r="XEZ284" s="116"/>
      <c r="XFA284" s="116"/>
      <c r="XFB284" s="116"/>
    </row>
    <row r="285" spans="16378:16382">
      <c r="XEX285" s="116"/>
      <c r="XEY285" s="116"/>
      <c r="XEZ285" s="116"/>
      <c r="XFA285" s="116"/>
      <c r="XFB285" s="116"/>
    </row>
    <row r="286" spans="16378:16382">
      <c r="XEX286" s="116"/>
      <c r="XEY286" s="116"/>
      <c r="XEZ286" s="116"/>
      <c r="XFA286" s="116"/>
      <c r="XFB286" s="116"/>
    </row>
    <row r="287" spans="16378:16382">
      <c r="XEX287" s="116"/>
      <c r="XEY287" s="116"/>
      <c r="XEZ287" s="116"/>
      <c r="XFA287" s="116"/>
      <c r="XFB287" s="116"/>
    </row>
    <row r="288" spans="16378:16382">
      <c r="XEX288" s="116"/>
      <c r="XEY288" s="116"/>
      <c r="XEZ288" s="116"/>
      <c r="XFA288" s="116"/>
      <c r="XFB288" s="116"/>
    </row>
    <row r="289" spans="16378:16382">
      <c r="XEX289" s="116"/>
      <c r="XEY289" s="116"/>
      <c r="XEZ289" s="116"/>
      <c r="XFA289" s="116"/>
      <c r="XFB289" s="116"/>
    </row>
    <row r="290" spans="16378:16382">
      <c r="XEX290" s="116"/>
      <c r="XEY290" s="116"/>
      <c r="XEZ290" s="116"/>
      <c r="XFA290" s="116"/>
      <c r="XFB290" s="116"/>
    </row>
    <row r="291" spans="16378:16382">
      <c r="XEX291" s="116"/>
      <c r="XEY291" s="116"/>
      <c r="XEZ291" s="116"/>
      <c r="XFA291" s="116"/>
      <c r="XFB291" s="116"/>
    </row>
    <row r="292" spans="16378:16382">
      <c r="XEX292" s="116"/>
      <c r="XEY292" s="116"/>
      <c r="XEZ292" s="116"/>
      <c r="XFA292" s="116"/>
      <c r="XFB292" s="116"/>
    </row>
    <row r="293" spans="16378:16382">
      <c r="XEX293" s="116"/>
      <c r="XEY293" s="116"/>
      <c r="XEZ293" s="116"/>
      <c r="XFA293" s="116"/>
      <c r="XFB293" s="116"/>
    </row>
    <row r="294" spans="16378:16382">
      <c r="XEX294" s="116"/>
      <c r="XEY294" s="116"/>
      <c r="XEZ294" s="116"/>
      <c r="XFA294" s="116"/>
      <c r="XFB294" s="116"/>
    </row>
    <row r="295" spans="16378:16382">
      <c r="XEX295" s="116"/>
      <c r="XEY295" s="116"/>
      <c r="XEZ295" s="116"/>
      <c r="XFA295" s="116"/>
      <c r="XFB295" s="116"/>
    </row>
    <row r="296" spans="16378:16382">
      <c r="XEX296" s="116"/>
      <c r="XEY296" s="116"/>
      <c r="XEZ296" s="116"/>
      <c r="XFA296" s="116"/>
      <c r="XFB296" s="116"/>
    </row>
    <row r="297" spans="16378:16382">
      <c r="XEX297" s="116"/>
      <c r="XEY297" s="116"/>
      <c r="XEZ297" s="116"/>
      <c r="XFA297" s="116"/>
      <c r="XFB297" s="116"/>
    </row>
    <row r="298" spans="16378:16382">
      <c r="XEX298" s="116"/>
      <c r="XEY298" s="116"/>
      <c r="XEZ298" s="116"/>
      <c r="XFA298" s="116"/>
      <c r="XFB298" s="116"/>
    </row>
    <row r="299" spans="16378:16382">
      <c r="XEX299" s="116"/>
      <c r="XEY299" s="116"/>
      <c r="XEZ299" s="116"/>
      <c r="XFA299" s="116"/>
      <c r="XFB299" s="116"/>
    </row>
    <row r="300" spans="16378:16382">
      <c r="XEX300" s="116"/>
      <c r="XEY300" s="116"/>
      <c r="XEZ300" s="116"/>
      <c r="XFA300" s="116"/>
      <c r="XFB300" s="116"/>
    </row>
    <row r="301" spans="16378:16382">
      <c r="XEX301" s="116"/>
      <c r="XEY301" s="116"/>
      <c r="XEZ301" s="116"/>
      <c r="XFA301" s="116"/>
      <c r="XFB301" s="116"/>
    </row>
    <row r="302" spans="16378:16382">
      <c r="XEX302" s="116"/>
      <c r="XEY302" s="116"/>
      <c r="XEZ302" s="116"/>
      <c r="XFA302" s="116"/>
      <c r="XFB302" s="116"/>
    </row>
    <row r="303" spans="16378:16382">
      <c r="XEX303" s="116"/>
      <c r="XEY303" s="116"/>
      <c r="XEZ303" s="116"/>
      <c r="XFA303" s="116"/>
      <c r="XFB303" s="116"/>
    </row>
    <row r="304" spans="16378:16382">
      <c r="XEX304" s="116"/>
      <c r="XEY304" s="116"/>
      <c r="XEZ304" s="116"/>
      <c r="XFA304" s="116"/>
      <c r="XFB304" s="116"/>
    </row>
    <row r="305" spans="16378:16382">
      <c r="XEX305" s="116"/>
      <c r="XEY305" s="116"/>
      <c r="XEZ305" s="116"/>
      <c r="XFA305" s="116"/>
      <c r="XFB305" s="116"/>
    </row>
    <row r="306" spans="16378:16382">
      <c r="XEX306" s="116"/>
      <c r="XEY306" s="116"/>
      <c r="XEZ306" s="116"/>
      <c r="XFA306" s="116"/>
      <c r="XFB306" s="116"/>
    </row>
    <row r="307" spans="16378:16382">
      <c r="XEX307" s="116"/>
      <c r="XEY307" s="116"/>
      <c r="XEZ307" s="116"/>
      <c r="XFA307" s="116"/>
      <c r="XFB307" s="116"/>
    </row>
    <row r="308" spans="16378:16382">
      <c r="XEX308" s="116"/>
      <c r="XEY308" s="116"/>
      <c r="XEZ308" s="116"/>
      <c r="XFA308" s="116"/>
      <c r="XFB308" s="116"/>
    </row>
    <row r="309" spans="16378:16382">
      <c r="XEX309" s="116"/>
      <c r="XEY309" s="116"/>
      <c r="XEZ309" s="116"/>
      <c r="XFA309" s="116"/>
      <c r="XFB309" s="116"/>
    </row>
    <row r="310" spans="16378:16382">
      <c r="XEX310" s="116"/>
      <c r="XEY310" s="116"/>
      <c r="XEZ310" s="116"/>
      <c r="XFA310" s="116"/>
      <c r="XFB310" s="116"/>
    </row>
    <row r="311" spans="16378:16382">
      <c r="XEX311" s="116"/>
      <c r="XEY311" s="116"/>
      <c r="XEZ311" s="116"/>
      <c r="XFA311" s="116"/>
      <c r="XFB311" s="116"/>
    </row>
    <row r="312" spans="16378:16382">
      <c r="XEX312" s="116"/>
      <c r="XEY312" s="116"/>
      <c r="XEZ312" s="116"/>
      <c r="XFA312" s="116"/>
      <c r="XFB312" s="116"/>
    </row>
    <row r="313" spans="16378:16382">
      <c r="XEX313" s="116"/>
      <c r="XEY313" s="116"/>
      <c r="XEZ313" s="116"/>
      <c r="XFA313" s="116"/>
      <c r="XFB313" s="116"/>
    </row>
    <row r="314" spans="16378:16382">
      <c r="XEX314" s="116"/>
      <c r="XEY314" s="116"/>
      <c r="XEZ314" s="116"/>
      <c r="XFA314" s="116"/>
      <c r="XFB314" s="116"/>
    </row>
    <row r="315" spans="16378:16382">
      <c r="XEX315" s="116"/>
      <c r="XEY315" s="116"/>
      <c r="XEZ315" s="116"/>
      <c r="XFA315" s="116"/>
      <c r="XFB315" s="116"/>
    </row>
    <row r="316" spans="16378:16382">
      <c r="XEX316" s="116"/>
      <c r="XEY316" s="116"/>
      <c r="XEZ316" s="116"/>
      <c r="XFA316" s="116"/>
      <c r="XFB316" s="116"/>
    </row>
    <row r="317" spans="16378:16382">
      <c r="XEX317" s="116"/>
      <c r="XEY317" s="116"/>
      <c r="XEZ317" s="116"/>
      <c r="XFA317" s="116"/>
      <c r="XFB317" s="116"/>
    </row>
    <row r="318" spans="16378:16382">
      <c r="XEX318" s="116"/>
      <c r="XEY318" s="116"/>
      <c r="XEZ318" s="116"/>
      <c r="XFA318" s="116"/>
      <c r="XFB318" s="116"/>
    </row>
    <row r="319" spans="16378:16382">
      <c r="XEX319" s="116"/>
      <c r="XEY319" s="116"/>
      <c r="XEZ319" s="116"/>
      <c r="XFA319" s="116"/>
      <c r="XFB319" s="116"/>
    </row>
    <row r="320" spans="16378:16382">
      <c r="XEX320" s="116"/>
      <c r="XEY320" s="116"/>
      <c r="XEZ320" s="116"/>
      <c r="XFA320" s="116"/>
      <c r="XFB320" s="116"/>
    </row>
    <row r="321" spans="16378:16382">
      <c r="XEX321" s="116"/>
      <c r="XEY321" s="116"/>
      <c r="XEZ321" s="116"/>
      <c r="XFA321" s="116"/>
      <c r="XFB321" s="116"/>
    </row>
    <row r="322" spans="16378:16382">
      <c r="XEX322" s="116"/>
      <c r="XEY322" s="116"/>
      <c r="XEZ322" s="116"/>
      <c r="XFA322" s="116"/>
      <c r="XFB322" s="116"/>
    </row>
    <row r="323" spans="16378:16382">
      <c r="XEX323" s="116"/>
      <c r="XEY323" s="116"/>
      <c r="XEZ323" s="116"/>
      <c r="XFA323" s="116"/>
      <c r="XFB323" s="116"/>
    </row>
    <row r="324" spans="16378:16382">
      <c r="XEX324" s="116"/>
      <c r="XEY324" s="116"/>
      <c r="XEZ324" s="116"/>
      <c r="XFA324" s="116"/>
      <c r="XFB324" s="116"/>
    </row>
    <row r="325" spans="16378:16382">
      <c r="XEX325" s="116"/>
      <c r="XEY325" s="116"/>
      <c r="XEZ325" s="116"/>
      <c r="XFA325" s="116"/>
      <c r="XFB325" s="116"/>
    </row>
    <row r="326" spans="16378:16382">
      <c r="XEX326" s="116"/>
      <c r="XEY326" s="116"/>
      <c r="XEZ326" s="116"/>
      <c r="XFA326" s="116"/>
      <c r="XFB326" s="116"/>
    </row>
    <row r="327" spans="16378:16382">
      <c r="XEX327" s="116"/>
      <c r="XEY327" s="116"/>
      <c r="XEZ327" s="116"/>
      <c r="XFA327" s="116"/>
      <c r="XFB327" s="116"/>
    </row>
    <row r="328" spans="16378:16382">
      <c r="XEX328" s="116"/>
      <c r="XEY328" s="116"/>
      <c r="XEZ328" s="116"/>
      <c r="XFA328" s="116"/>
      <c r="XFB328" s="116"/>
    </row>
    <row r="329" spans="16378:16382">
      <c r="XEX329" s="116"/>
      <c r="XEY329" s="116"/>
      <c r="XEZ329" s="116"/>
      <c r="XFA329" s="116"/>
      <c r="XFB329" s="116"/>
    </row>
    <row r="330" spans="16378:16382">
      <c r="XEX330" s="116"/>
      <c r="XEY330" s="116"/>
      <c r="XEZ330" s="116"/>
      <c r="XFA330" s="116"/>
      <c r="XFB330" s="116"/>
    </row>
    <row r="331" spans="16378:16382">
      <c r="XEX331" s="116"/>
      <c r="XEY331" s="116"/>
      <c r="XEZ331" s="116"/>
      <c r="XFA331" s="116"/>
      <c r="XFB331" s="116"/>
    </row>
    <row r="332" spans="16378:16382">
      <c r="XEX332" s="116"/>
      <c r="XEY332" s="116"/>
      <c r="XEZ332" s="116"/>
      <c r="XFA332" s="116"/>
      <c r="XFB332" s="116"/>
    </row>
    <row r="333" spans="16378:16382">
      <c r="XEX333" s="116"/>
      <c r="XEY333" s="116"/>
      <c r="XEZ333" s="116"/>
      <c r="XFA333" s="116"/>
      <c r="XFB333" s="116"/>
    </row>
    <row r="334" spans="16378:16382">
      <c r="XEX334" s="116"/>
      <c r="XEY334" s="116"/>
      <c r="XEZ334" s="116"/>
      <c r="XFA334" s="116"/>
      <c r="XFB334" s="116"/>
    </row>
    <row r="335" spans="16378:16382">
      <c r="XEX335" s="116"/>
      <c r="XEY335" s="116"/>
      <c r="XEZ335" s="116"/>
      <c r="XFA335" s="116"/>
      <c r="XFB335" s="116"/>
    </row>
    <row r="336" spans="16378:16382">
      <c r="XEX336" s="116"/>
      <c r="XEY336" s="116"/>
      <c r="XEZ336" s="116"/>
      <c r="XFA336" s="116"/>
      <c r="XFB336" s="116"/>
    </row>
    <row r="337" spans="16378:16382">
      <c r="XEX337" s="116"/>
      <c r="XEY337" s="116"/>
      <c r="XEZ337" s="116"/>
      <c r="XFA337" s="116"/>
      <c r="XFB337" s="116"/>
    </row>
    <row r="338" spans="16378:16382">
      <c r="XEX338" s="116"/>
      <c r="XEY338" s="116"/>
      <c r="XEZ338" s="116"/>
      <c r="XFA338" s="116"/>
      <c r="XFB338" s="116"/>
    </row>
    <row r="339" spans="16378:16382">
      <c r="XEX339" s="116"/>
      <c r="XEY339" s="116"/>
      <c r="XEZ339" s="116"/>
      <c r="XFA339" s="116"/>
      <c r="XFB339" s="116"/>
    </row>
    <row r="340" spans="16378:16382">
      <c r="XEX340" s="116"/>
      <c r="XEY340" s="116"/>
      <c r="XEZ340" s="116"/>
      <c r="XFA340" s="116"/>
      <c r="XFB340" s="116"/>
    </row>
    <row r="341" spans="16378:16382">
      <c r="XEX341" s="116"/>
      <c r="XEY341" s="116"/>
      <c r="XEZ341" s="116"/>
      <c r="XFA341" s="116"/>
      <c r="XFB341" s="116"/>
    </row>
    <row r="342" spans="16378:16382">
      <c r="XEX342" s="116"/>
      <c r="XEY342" s="116"/>
      <c r="XEZ342" s="116"/>
      <c r="XFA342" s="116"/>
      <c r="XFB342" s="116"/>
    </row>
    <row r="343" spans="16378:16382">
      <c r="XEX343" s="116"/>
      <c r="XEY343" s="116"/>
      <c r="XEZ343" s="116"/>
      <c r="XFA343" s="116"/>
      <c r="XFB343" s="116"/>
    </row>
    <row r="344" spans="16378:16382">
      <c r="XEX344" s="116"/>
      <c r="XEY344" s="116"/>
      <c r="XEZ344" s="116"/>
      <c r="XFA344" s="116"/>
      <c r="XFB344" s="116"/>
    </row>
    <row r="345" spans="16378:16382">
      <c r="XEX345" s="116"/>
      <c r="XEY345" s="116"/>
      <c r="XEZ345" s="116"/>
      <c r="XFA345" s="116"/>
      <c r="XFB345" s="116"/>
    </row>
    <row r="346" spans="16378:16382">
      <c r="XEX346" s="116"/>
      <c r="XEY346" s="116"/>
      <c r="XEZ346" s="116"/>
      <c r="XFA346" s="116"/>
      <c r="XFB346" s="116"/>
    </row>
    <row r="347" spans="16378:16382">
      <c r="XEX347" s="116"/>
      <c r="XEY347" s="116"/>
      <c r="XEZ347" s="116"/>
      <c r="XFA347" s="116"/>
      <c r="XFB347" s="116"/>
    </row>
    <row r="348" spans="16378:16382">
      <c r="XEX348" s="116"/>
      <c r="XEY348" s="116"/>
      <c r="XEZ348" s="116"/>
      <c r="XFA348" s="116"/>
      <c r="XFB348" s="116"/>
    </row>
    <row r="349" spans="16378:16382">
      <c r="XEX349" s="116"/>
      <c r="XEY349" s="116"/>
      <c r="XEZ349" s="116"/>
      <c r="XFA349" s="116"/>
      <c r="XFB349" s="116"/>
    </row>
    <row r="350" spans="16378:16382">
      <c r="XEX350" s="116"/>
      <c r="XEY350" s="116"/>
      <c r="XEZ350" s="116"/>
      <c r="XFA350" s="116"/>
      <c r="XFB350" s="116"/>
    </row>
    <row r="351" spans="16378:16382">
      <c r="XEX351" s="116"/>
      <c r="XEY351" s="116"/>
      <c r="XEZ351" s="116"/>
      <c r="XFA351" s="116"/>
      <c r="XFB351" s="116"/>
    </row>
    <row r="352" spans="16378:16382">
      <c r="XEX352" s="116"/>
      <c r="XEY352" s="116"/>
      <c r="XEZ352" s="116"/>
      <c r="XFA352" s="116"/>
      <c r="XFB352" s="116"/>
    </row>
    <row r="353" spans="16378:16382">
      <c r="XEX353" s="116"/>
      <c r="XEY353" s="116"/>
      <c r="XEZ353" s="116"/>
      <c r="XFA353" s="116"/>
      <c r="XFB353" s="116"/>
    </row>
    <row r="354" spans="16378:16382">
      <c r="XEX354" s="116"/>
      <c r="XEY354" s="116"/>
      <c r="XEZ354" s="116"/>
      <c r="XFA354" s="116"/>
      <c r="XFB354" s="116"/>
    </row>
    <row r="355" spans="16378:16382">
      <c r="XEX355" s="116"/>
      <c r="XEY355" s="116"/>
      <c r="XEZ355" s="116"/>
      <c r="XFA355" s="116"/>
      <c r="XFB355" s="116"/>
    </row>
    <row r="356" spans="16378:16382">
      <c r="XEX356" s="116"/>
      <c r="XEY356" s="116"/>
      <c r="XEZ356" s="116"/>
      <c r="XFA356" s="116"/>
      <c r="XFB356" s="116"/>
    </row>
    <row r="357" spans="16378:16382">
      <c r="XEX357" s="116"/>
      <c r="XEY357" s="116"/>
      <c r="XEZ357" s="116"/>
      <c r="XFA357" s="116"/>
      <c r="XFB357" s="116"/>
    </row>
    <row r="358" spans="16378:16382">
      <c r="XEX358" s="116"/>
      <c r="XEY358" s="116"/>
      <c r="XEZ358" s="116"/>
      <c r="XFA358" s="116"/>
      <c r="XFB358" s="116"/>
    </row>
    <row r="359" spans="16378:16382">
      <c r="XEX359" s="116"/>
      <c r="XEY359" s="116"/>
      <c r="XEZ359" s="116"/>
      <c r="XFA359" s="116"/>
      <c r="XFB359" s="116"/>
    </row>
    <row r="360" spans="16378:16382">
      <c r="XEX360" s="116"/>
      <c r="XEY360" s="116"/>
      <c r="XEZ360" s="116"/>
      <c r="XFA360" s="116"/>
      <c r="XFB360" s="116"/>
    </row>
    <row r="361" spans="16378:16382">
      <c r="XEX361" s="116"/>
      <c r="XEY361" s="116"/>
      <c r="XEZ361" s="116"/>
      <c r="XFA361" s="116"/>
      <c r="XFB361" s="116"/>
    </row>
    <row r="362" spans="16378:16382">
      <c r="XEX362" s="116"/>
      <c r="XEY362" s="116"/>
      <c r="XEZ362" s="116"/>
      <c r="XFA362" s="116"/>
      <c r="XFB362" s="116"/>
    </row>
    <row r="363" spans="16378:16382">
      <c r="XEX363" s="116"/>
      <c r="XEY363" s="116"/>
      <c r="XEZ363" s="116"/>
      <c r="XFA363" s="116"/>
      <c r="XFB363" s="116"/>
    </row>
    <row r="364" spans="16378:16382">
      <c r="XEX364" s="116"/>
      <c r="XEY364" s="116"/>
      <c r="XEZ364" s="116"/>
      <c r="XFA364" s="116"/>
      <c r="XFB364" s="116"/>
    </row>
    <row r="365" spans="16378:16382">
      <c r="XEX365" s="116"/>
      <c r="XEY365" s="116"/>
      <c r="XEZ365" s="116"/>
      <c r="XFA365" s="116"/>
      <c r="XFB365" s="116"/>
    </row>
    <row r="366" spans="16378:16382">
      <c r="XEX366" s="116"/>
      <c r="XEY366" s="116"/>
      <c r="XEZ366" s="116"/>
      <c r="XFA366" s="116"/>
      <c r="XFB366" s="116"/>
    </row>
    <row r="367" spans="16378:16382">
      <c r="XEX367" s="116"/>
      <c r="XEY367" s="116"/>
      <c r="XEZ367" s="116"/>
      <c r="XFA367" s="116"/>
      <c r="XFB367" s="116"/>
    </row>
    <row r="368" spans="16378:16382">
      <c r="XEX368" s="116"/>
      <c r="XEY368" s="116"/>
      <c r="XEZ368" s="116"/>
      <c r="XFA368" s="116"/>
      <c r="XFB368" s="116"/>
    </row>
    <row r="369" spans="16378:16382">
      <c r="XEX369" s="116"/>
      <c r="XEY369" s="116"/>
      <c r="XEZ369" s="116"/>
      <c r="XFA369" s="116"/>
      <c r="XFB369" s="116"/>
    </row>
    <row r="370" spans="16378:16382">
      <c r="XEX370" s="116"/>
      <c r="XEY370" s="116"/>
      <c r="XEZ370" s="116"/>
      <c r="XFA370" s="116"/>
      <c r="XFB370" s="116"/>
    </row>
    <row r="371" spans="16378:16382">
      <c r="XEX371" s="116"/>
      <c r="XEY371" s="116"/>
      <c r="XEZ371" s="116"/>
      <c r="XFA371" s="116"/>
      <c r="XFB371" s="116"/>
    </row>
    <row r="372" spans="16378:16382">
      <c r="XEX372" s="116"/>
      <c r="XEY372" s="116"/>
      <c r="XEZ372" s="116"/>
      <c r="XFA372" s="116"/>
      <c r="XFB372" s="116"/>
    </row>
    <row r="373" spans="16378:16382">
      <c r="XEX373" s="116"/>
      <c r="XEY373" s="116"/>
      <c r="XEZ373" s="116"/>
      <c r="XFA373" s="116"/>
      <c r="XFB373" s="116"/>
    </row>
    <row r="374" spans="16378:16382">
      <c r="XEX374" s="116"/>
      <c r="XEY374" s="116"/>
      <c r="XEZ374" s="116"/>
      <c r="XFA374" s="116"/>
      <c r="XFB374" s="116"/>
    </row>
    <row r="375" spans="16378:16382">
      <c r="XEX375" s="116"/>
      <c r="XEY375" s="116"/>
      <c r="XEZ375" s="116"/>
      <c r="XFA375" s="116"/>
      <c r="XFB375" s="116"/>
    </row>
    <row r="376" spans="16378:16382">
      <c r="XEX376" s="116"/>
      <c r="XEY376" s="116"/>
      <c r="XEZ376" s="116"/>
      <c r="XFA376" s="116"/>
      <c r="XFB376" s="116"/>
    </row>
    <row r="377" spans="16378:16382">
      <c r="XEX377" s="116"/>
      <c r="XEY377" s="116"/>
      <c r="XEZ377" s="116"/>
      <c r="XFA377" s="116"/>
      <c r="XFB377" s="116"/>
    </row>
    <row r="378" spans="16378:16382">
      <c r="XEX378" s="116"/>
      <c r="XEY378" s="116"/>
      <c r="XEZ378" s="116"/>
      <c r="XFA378" s="116"/>
      <c r="XFB378" s="116"/>
    </row>
    <row r="379" spans="16378:16382">
      <c r="XEX379" s="116"/>
      <c r="XEY379" s="116"/>
      <c r="XEZ379" s="116"/>
      <c r="XFA379" s="116"/>
      <c r="XFB379" s="116"/>
    </row>
    <row r="380" spans="16378:16382">
      <c r="XEX380" s="116"/>
      <c r="XEY380" s="116"/>
      <c r="XEZ380" s="116"/>
      <c r="XFA380" s="116"/>
      <c r="XFB380" s="116"/>
    </row>
    <row r="381" spans="16378:16382">
      <c r="XEX381" s="116"/>
      <c r="XEY381" s="116"/>
      <c r="XEZ381" s="116"/>
      <c r="XFA381" s="116"/>
      <c r="XFB381" s="116"/>
    </row>
    <row r="382" spans="16378:16382">
      <c r="XEX382" s="116"/>
      <c r="XEY382" s="116"/>
      <c r="XEZ382" s="116"/>
      <c r="XFA382" s="116"/>
      <c r="XFB382" s="116"/>
    </row>
    <row r="383" spans="16378:16382">
      <c r="XEX383" s="116"/>
      <c r="XEY383" s="116"/>
      <c r="XEZ383" s="116"/>
      <c r="XFA383" s="116"/>
      <c r="XFB383" s="116"/>
    </row>
    <row r="384" spans="16378:16382">
      <c r="XEX384" s="116"/>
      <c r="XEY384" s="116"/>
      <c r="XEZ384" s="116"/>
      <c r="XFA384" s="116"/>
      <c r="XFB384" s="116"/>
    </row>
    <row r="385" spans="16378:16382">
      <c r="XEX385" s="116"/>
      <c r="XEY385" s="116"/>
      <c r="XEZ385" s="116"/>
      <c r="XFA385" s="116"/>
      <c r="XFB385" s="116"/>
    </row>
    <row r="386" spans="16378:16382">
      <c r="XEX386" s="116"/>
      <c r="XEY386" s="116"/>
      <c r="XEZ386" s="116"/>
      <c r="XFA386" s="116"/>
      <c r="XFB386" s="116"/>
    </row>
    <row r="387" spans="16378:16382">
      <c r="XEX387" s="116"/>
      <c r="XEY387" s="116"/>
      <c r="XEZ387" s="116"/>
      <c r="XFA387" s="116"/>
      <c r="XFB387" s="116"/>
    </row>
    <row r="388" spans="16378:16382">
      <c r="XEX388" s="116"/>
      <c r="XEY388" s="116"/>
      <c r="XEZ388" s="116"/>
      <c r="XFA388" s="116"/>
      <c r="XFB388" s="116"/>
    </row>
    <row r="389" spans="16378:16382">
      <c r="XEX389" s="116"/>
      <c r="XEY389" s="116"/>
      <c r="XEZ389" s="116"/>
      <c r="XFA389" s="116"/>
      <c r="XFB389" s="116"/>
    </row>
    <row r="390" spans="16378:16382">
      <c r="XEX390" s="116"/>
      <c r="XEY390" s="116"/>
      <c r="XEZ390" s="116"/>
      <c r="XFA390" s="116"/>
      <c r="XFB390" s="116"/>
    </row>
    <row r="391" spans="16378:16382">
      <c r="XEX391" s="116"/>
      <c r="XEY391" s="116"/>
      <c r="XEZ391" s="116"/>
      <c r="XFA391" s="116"/>
      <c r="XFB391" s="116"/>
    </row>
    <row r="392" spans="16378:16382">
      <c r="XEX392" s="116"/>
      <c r="XEY392" s="116"/>
      <c r="XEZ392" s="116"/>
      <c r="XFA392" s="116"/>
      <c r="XFB392" s="116"/>
    </row>
    <row r="393" spans="16378:16382">
      <c r="XEX393" s="116"/>
      <c r="XEY393" s="116"/>
      <c r="XEZ393" s="116"/>
      <c r="XFA393" s="116"/>
      <c r="XFB393" s="116"/>
    </row>
    <row r="394" spans="16378:16382">
      <c r="XEX394" s="116"/>
      <c r="XEY394" s="116"/>
      <c r="XEZ394" s="116"/>
      <c r="XFA394" s="116"/>
      <c r="XFB394" s="116"/>
    </row>
    <row r="395" spans="16378:16382">
      <c r="XEX395" s="116"/>
      <c r="XEY395" s="116"/>
      <c r="XEZ395" s="116"/>
      <c r="XFA395" s="116"/>
      <c r="XFB395" s="116"/>
    </row>
    <row r="396" spans="16378:16382">
      <c r="XEX396" s="116"/>
      <c r="XEY396" s="116"/>
      <c r="XEZ396" s="116"/>
      <c r="XFA396" s="116"/>
      <c r="XFB396" s="116"/>
    </row>
    <row r="397" spans="16378:16382">
      <c r="XEX397" s="116"/>
      <c r="XEY397" s="116"/>
      <c r="XEZ397" s="116"/>
      <c r="XFA397" s="116"/>
      <c r="XFB397" s="116"/>
    </row>
    <row r="398" spans="16378:16382">
      <c r="XEX398" s="116"/>
      <c r="XEY398" s="116"/>
      <c r="XEZ398" s="116"/>
      <c r="XFA398" s="116"/>
      <c r="XFB398" s="116"/>
    </row>
    <row r="399" spans="16378:16382">
      <c r="XEX399" s="116"/>
      <c r="XEY399" s="116"/>
      <c r="XEZ399" s="116"/>
      <c r="XFA399" s="116"/>
      <c r="XFB399" s="116"/>
    </row>
    <row r="400" spans="16378:16382">
      <c r="XEX400" s="116"/>
      <c r="XEY400" s="116"/>
      <c r="XEZ400" s="116"/>
      <c r="XFA400" s="116"/>
      <c r="XFB400" s="116"/>
    </row>
    <row r="401" spans="16378:16382">
      <c r="XEX401" s="116"/>
      <c r="XEY401" s="116"/>
      <c r="XEZ401" s="116"/>
      <c r="XFA401" s="116"/>
      <c r="XFB401" s="116"/>
    </row>
    <row r="402" spans="16378:16382">
      <c r="XEX402" s="116"/>
      <c r="XEY402" s="116"/>
      <c r="XEZ402" s="116"/>
      <c r="XFA402" s="116"/>
      <c r="XFB402" s="116"/>
    </row>
    <row r="403" spans="16378:16382">
      <c r="XEX403" s="116"/>
      <c r="XEY403" s="116"/>
      <c r="XEZ403" s="116"/>
      <c r="XFA403" s="116"/>
      <c r="XFB403" s="116"/>
    </row>
    <row r="404" spans="16378:16382">
      <c r="XEX404" s="116"/>
      <c r="XEY404" s="116"/>
      <c r="XEZ404" s="116"/>
      <c r="XFA404" s="116"/>
      <c r="XFB404" s="116"/>
    </row>
    <row r="405" spans="16378:16382">
      <c r="XEX405" s="116"/>
      <c r="XEY405" s="116"/>
      <c r="XEZ405" s="116"/>
      <c r="XFA405" s="116"/>
      <c r="XFB405" s="116"/>
    </row>
    <row r="406" spans="16378:16382">
      <c r="XEX406" s="116"/>
      <c r="XEY406" s="116"/>
      <c r="XEZ406" s="116"/>
      <c r="XFA406" s="116"/>
      <c r="XFB406" s="116"/>
    </row>
    <row r="407" spans="16378:16382">
      <c r="XEX407" s="116"/>
      <c r="XEY407" s="116"/>
      <c r="XEZ407" s="116"/>
      <c r="XFA407" s="116"/>
      <c r="XFB407" s="116"/>
    </row>
    <row r="408" spans="16378:16382">
      <c r="XEX408" s="116"/>
      <c r="XEY408" s="116"/>
      <c r="XEZ408" s="116"/>
      <c r="XFA408" s="116"/>
      <c r="XFB408" s="116"/>
    </row>
    <row r="409" spans="16378:16382">
      <c r="XEX409" s="116"/>
      <c r="XEY409" s="116"/>
      <c r="XEZ409" s="116"/>
      <c r="XFA409" s="116"/>
      <c r="XFB409" s="116"/>
    </row>
    <row r="410" spans="16378:16382">
      <c r="XEX410" s="116"/>
      <c r="XEY410" s="116"/>
      <c r="XEZ410" s="116"/>
      <c r="XFA410" s="116"/>
      <c r="XFB410" s="116"/>
    </row>
    <row r="411" spans="16378:16382">
      <c r="XEX411" s="116"/>
      <c r="XEY411" s="116"/>
      <c r="XEZ411" s="116"/>
      <c r="XFA411" s="116"/>
      <c r="XFB411" s="116"/>
    </row>
    <row r="412" spans="16378:16382">
      <c r="XEX412" s="116"/>
      <c r="XEY412" s="116"/>
      <c r="XEZ412" s="116"/>
      <c r="XFA412" s="116"/>
      <c r="XFB412" s="116"/>
    </row>
    <row r="413" spans="16378:16382">
      <c r="XEX413" s="116"/>
      <c r="XEY413" s="116"/>
      <c r="XEZ413" s="116"/>
      <c r="XFA413" s="116"/>
      <c r="XFB413" s="116"/>
    </row>
    <row r="414" spans="16378:16382">
      <c r="XEX414" s="116"/>
      <c r="XEY414" s="116"/>
      <c r="XEZ414" s="116"/>
      <c r="XFA414" s="116"/>
      <c r="XFB414" s="116"/>
    </row>
    <row r="415" spans="16378:16382">
      <c r="XEX415" s="116"/>
      <c r="XEY415" s="116"/>
      <c r="XEZ415" s="116"/>
      <c r="XFA415" s="116"/>
      <c r="XFB415" s="116"/>
    </row>
    <row r="416" spans="16378:16382">
      <c r="XEX416" s="116"/>
      <c r="XEY416" s="116"/>
      <c r="XEZ416" s="116"/>
      <c r="XFA416" s="116"/>
      <c r="XFB416" s="116"/>
    </row>
    <row r="417" spans="16378:16382">
      <c r="XEX417" s="116"/>
      <c r="XEY417" s="116"/>
      <c r="XEZ417" s="116"/>
      <c r="XFA417" s="116"/>
      <c r="XFB417" s="116"/>
    </row>
    <row r="418" spans="16378:16382">
      <c r="XEX418" s="116"/>
      <c r="XEY418" s="116"/>
      <c r="XEZ418" s="116"/>
      <c r="XFA418" s="116"/>
      <c r="XFB418" s="116"/>
    </row>
    <row r="419" spans="16378:16382">
      <c r="XEX419" s="116"/>
      <c r="XEY419" s="116"/>
      <c r="XEZ419" s="116"/>
      <c r="XFA419" s="116"/>
      <c r="XFB419" s="116"/>
    </row>
    <row r="420" spans="16378:16382">
      <c r="XEX420" s="116"/>
      <c r="XEY420" s="116"/>
      <c r="XEZ420" s="116"/>
      <c r="XFA420" s="116"/>
      <c r="XFB420" s="116"/>
    </row>
    <row r="421" spans="16378:16382">
      <c r="XEX421" s="116"/>
      <c r="XEY421" s="116"/>
      <c r="XEZ421" s="116"/>
      <c r="XFA421" s="116"/>
      <c r="XFB421" s="116"/>
    </row>
    <row r="422" spans="16378:16382">
      <c r="XEX422" s="116"/>
      <c r="XEY422" s="116"/>
      <c r="XEZ422" s="116"/>
      <c r="XFA422" s="116"/>
      <c r="XFB422" s="116"/>
    </row>
    <row r="423" spans="16378:16382">
      <c r="XEX423" s="116"/>
      <c r="XEY423" s="116"/>
      <c r="XEZ423" s="116"/>
      <c r="XFA423" s="116"/>
      <c r="XFB423" s="116"/>
    </row>
    <row r="424" spans="16378:16382">
      <c r="XEX424" s="116"/>
      <c r="XEY424" s="116"/>
      <c r="XEZ424" s="116"/>
      <c r="XFA424" s="116"/>
      <c r="XFB424" s="116"/>
    </row>
    <row r="425" spans="16378:16382">
      <c r="XEX425" s="116"/>
      <c r="XEY425" s="116"/>
      <c r="XEZ425" s="116"/>
      <c r="XFA425" s="116"/>
      <c r="XFB425" s="116"/>
    </row>
    <row r="426" spans="16378:16382">
      <c r="XEX426" s="116"/>
      <c r="XEY426" s="116"/>
      <c r="XEZ426" s="116"/>
      <c r="XFA426" s="116"/>
      <c r="XFB426" s="116"/>
    </row>
    <row r="427" spans="16378:16382">
      <c r="XEX427" s="116"/>
      <c r="XEY427" s="116"/>
      <c r="XEZ427" s="116"/>
      <c r="XFA427" s="116"/>
      <c r="XFB427" s="116"/>
    </row>
    <row r="428" spans="16378:16382">
      <c r="XEX428" s="116"/>
      <c r="XEY428" s="116"/>
      <c r="XEZ428" s="116"/>
      <c r="XFA428" s="116"/>
      <c r="XFB428" s="116"/>
    </row>
    <row r="429" spans="16378:16382">
      <c r="XEX429" s="116"/>
      <c r="XEY429" s="116"/>
      <c r="XEZ429" s="116"/>
      <c r="XFA429" s="116"/>
      <c r="XFB429" s="116"/>
    </row>
    <row r="430" spans="16378:16382">
      <c r="XEX430" s="116"/>
      <c r="XEY430" s="116"/>
      <c r="XEZ430" s="116"/>
      <c r="XFA430" s="116"/>
      <c r="XFB430" s="116"/>
    </row>
    <row r="431" spans="16378:16382">
      <c r="XEX431" s="116"/>
      <c r="XEY431" s="116"/>
      <c r="XEZ431" s="116"/>
      <c r="XFA431" s="116"/>
      <c r="XFB431" s="116"/>
    </row>
    <row r="432" spans="16378:16382">
      <c r="XEX432" s="116"/>
      <c r="XEY432" s="116"/>
      <c r="XEZ432" s="116"/>
      <c r="XFA432" s="116"/>
      <c r="XFB432" s="116"/>
    </row>
    <row r="433" spans="16378:16382">
      <c r="XEX433" s="116"/>
      <c r="XEY433" s="116"/>
      <c r="XEZ433" s="116"/>
      <c r="XFA433" s="116"/>
      <c r="XFB433" s="116"/>
    </row>
    <row r="434" spans="16378:16382">
      <c r="XEX434" s="116"/>
      <c r="XEY434" s="116"/>
      <c r="XEZ434" s="116"/>
      <c r="XFA434" s="116"/>
      <c r="XFB434" s="116"/>
    </row>
    <row r="435" spans="16378:16382">
      <c r="XEX435" s="116"/>
      <c r="XEY435" s="116"/>
      <c r="XEZ435" s="116"/>
      <c r="XFA435" s="116"/>
      <c r="XFB435" s="116"/>
    </row>
    <row r="436" spans="16378:16382">
      <c r="XEX436" s="116"/>
      <c r="XEY436" s="116"/>
      <c r="XEZ436" s="116"/>
      <c r="XFA436" s="116"/>
      <c r="XFB436" s="116"/>
    </row>
    <row r="437" spans="16378:16382">
      <c r="XEX437" s="116"/>
      <c r="XEY437" s="116"/>
      <c r="XEZ437" s="116"/>
      <c r="XFA437" s="116"/>
      <c r="XFB437" s="116"/>
    </row>
    <row r="438" spans="16378:16382">
      <c r="XEX438" s="116"/>
      <c r="XEY438" s="116"/>
      <c r="XEZ438" s="116"/>
      <c r="XFA438" s="116"/>
      <c r="XFB438" s="116"/>
    </row>
    <row r="439" spans="16378:16382">
      <c r="XEX439" s="116"/>
      <c r="XEY439" s="116"/>
      <c r="XEZ439" s="116"/>
      <c r="XFA439" s="116"/>
      <c r="XFB439" s="116"/>
    </row>
    <row r="440" spans="16378:16382">
      <c r="XEX440" s="116"/>
      <c r="XEY440" s="116"/>
      <c r="XEZ440" s="116"/>
      <c r="XFA440" s="116"/>
      <c r="XFB440" s="116"/>
    </row>
    <row r="441" spans="16378:16382">
      <c r="XEX441" s="116"/>
      <c r="XEY441" s="116"/>
      <c r="XEZ441" s="116"/>
      <c r="XFA441" s="116"/>
      <c r="XFB441" s="116"/>
    </row>
    <row r="442" spans="16378:16382">
      <c r="XEX442" s="116"/>
      <c r="XEY442" s="116"/>
      <c r="XEZ442" s="116"/>
      <c r="XFA442" s="116"/>
      <c r="XFB442" s="116"/>
    </row>
    <row r="443" spans="16378:16382">
      <c r="XEX443" s="116"/>
      <c r="XEY443" s="116"/>
      <c r="XEZ443" s="116"/>
      <c r="XFA443" s="116"/>
      <c r="XFB443" s="116"/>
    </row>
    <row r="444" spans="16378:16382">
      <c r="XEX444" s="116"/>
      <c r="XEY444" s="116"/>
      <c r="XEZ444" s="116"/>
      <c r="XFA444" s="116"/>
      <c r="XFB444" s="116"/>
    </row>
    <row r="445" spans="16378:16382">
      <c r="XEX445" s="116"/>
      <c r="XEY445" s="116"/>
      <c r="XEZ445" s="116"/>
      <c r="XFA445" s="116"/>
      <c r="XFB445" s="116"/>
    </row>
    <row r="446" spans="16378:16382">
      <c r="XEX446" s="116"/>
      <c r="XEY446" s="116"/>
      <c r="XEZ446" s="116"/>
      <c r="XFA446" s="116"/>
      <c r="XFB446" s="116"/>
    </row>
    <row r="447" spans="16378:16382">
      <c r="XEX447" s="116"/>
      <c r="XEY447" s="116"/>
      <c r="XEZ447" s="116"/>
      <c r="XFA447" s="116"/>
      <c r="XFB447" s="116"/>
    </row>
    <row r="448" spans="16378:16382">
      <c r="XEX448" s="116"/>
      <c r="XEY448" s="116"/>
      <c r="XEZ448" s="116"/>
      <c r="XFA448" s="116"/>
      <c r="XFB448" s="116"/>
    </row>
    <row r="449" spans="16378:16382">
      <c r="XEX449" s="116"/>
      <c r="XEY449" s="116"/>
      <c r="XEZ449" s="116"/>
      <c r="XFA449" s="116"/>
      <c r="XFB449" s="116"/>
    </row>
    <row r="450" spans="16378:16382">
      <c r="XEX450" s="116"/>
      <c r="XEY450" s="116"/>
      <c r="XEZ450" s="116"/>
      <c r="XFA450" s="116"/>
      <c r="XFB450" s="116"/>
    </row>
    <row r="451" spans="16378:16382">
      <c r="XEX451" s="116"/>
      <c r="XEY451" s="116"/>
      <c r="XEZ451" s="116"/>
      <c r="XFA451" s="116"/>
      <c r="XFB451" s="116"/>
    </row>
    <row r="452" spans="16378:16382">
      <c r="XEX452" s="116"/>
      <c r="XEY452" s="116"/>
      <c r="XEZ452" s="116"/>
      <c r="XFA452" s="116"/>
      <c r="XFB452" s="116"/>
    </row>
    <row r="453" spans="16378:16382">
      <c r="XEX453" s="116"/>
      <c r="XEY453" s="116"/>
      <c r="XEZ453" s="116"/>
      <c r="XFA453" s="116"/>
      <c r="XFB453" s="116"/>
    </row>
    <row r="454" spans="16378:16382">
      <c r="XEX454" s="116"/>
      <c r="XEY454" s="116"/>
      <c r="XEZ454" s="116"/>
      <c r="XFA454" s="116"/>
      <c r="XFB454" s="116"/>
    </row>
    <row r="455" spans="16378:16382">
      <c r="XEX455" s="116"/>
      <c r="XEY455" s="116"/>
      <c r="XEZ455" s="116"/>
      <c r="XFA455" s="116"/>
      <c r="XFB455" s="116"/>
    </row>
    <row r="456" spans="16378:16382">
      <c r="XEX456" s="116"/>
      <c r="XEY456" s="116"/>
      <c r="XEZ456" s="116"/>
      <c r="XFA456" s="116"/>
      <c r="XFB456" s="116"/>
    </row>
    <row r="457" spans="16378:16382">
      <c r="XEX457" s="116"/>
      <c r="XEY457" s="116"/>
      <c r="XEZ457" s="116"/>
      <c r="XFA457" s="116"/>
      <c r="XFB457" s="116"/>
    </row>
    <row r="458" spans="16378:16382">
      <c r="XEX458" s="116"/>
      <c r="XEY458" s="116"/>
      <c r="XEZ458" s="116"/>
      <c r="XFA458" s="116"/>
      <c r="XFB458" s="116"/>
    </row>
    <row r="459" spans="16378:16382">
      <c r="XEX459" s="116"/>
      <c r="XEY459" s="116"/>
      <c r="XEZ459" s="116"/>
      <c r="XFA459" s="116"/>
      <c r="XFB459" s="116"/>
    </row>
    <row r="460" spans="16378:16382">
      <c r="XEX460" s="116"/>
      <c r="XEY460" s="116"/>
      <c r="XEZ460" s="116"/>
      <c r="XFA460" s="116"/>
      <c r="XFB460" s="116"/>
    </row>
    <row r="461" spans="16378:16382">
      <c r="XEX461" s="116"/>
      <c r="XEY461" s="116"/>
      <c r="XEZ461" s="116"/>
      <c r="XFA461" s="116"/>
      <c r="XFB461" s="116"/>
    </row>
    <row r="462" spans="16378:16382">
      <c r="XEX462" s="116"/>
      <c r="XEY462" s="116"/>
      <c r="XEZ462" s="116"/>
      <c r="XFA462" s="116"/>
      <c r="XFB462" s="116"/>
    </row>
    <row r="463" spans="16378:16382">
      <c r="XEX463" s="116"/>
      <c r="XEY463" s="116"/>
      <c r="XEZ463" s="116"/>
      <c r="XFA463" s="116"/>
      <c r="XFB463" s="116"/>
    </row>
    <row r="464" spans="16378:16382">
      <c r="XEX464" s="116"/>
      <c r="XEY464" s="116"/>
      <c r="XEZ464" s="116"/>
      <c r="XFA464" s="116"/>
      <c r="XFB464" s="116"/>
    </row>
    <row r="465" spans="16378:16382">
      <c r="XEX465" s="116"/>
      <c r="XEY465" s="116"/>
      <c r="XEZ465" s="116"/>
      <c r="XFA465" s="116"/>
      <c r="XFB465" s="116"/>
    </row>
    <row r="466" spans="16378:16382">
      <c r="XEX466" s="116"/>
      <c r="XEY466" s="116"/>
      <c r="XEZ466" s="116"/>
      <c r="XFA466" s="116"/>
      <c r="XFB466" s="116"/>
    </row>
    <row r="467" spans="16378:16382">
      <c r="XEX467" s="116"/>
      <c r="XEY467" s="116"/>
      <c r="XEZ467" s="116"/>
      <c r="XFA467" s="116"/>
      <c r="XFB467" s="116"/>
    </row>
    <row r="468" spans="16378:16382">
      <c r="XEX468" s="116"/>
      <c r="XEY468" s="116"/>
      <c r="XEZ468" s="116"/>
      <c r="XFA468" s="116"/>
      <c r="XFB468" s="116"/>
    </row>
    <row r="469" spans="16378:16382">
      <c r="XEX469" s="116"/>
      <c r="XEY469" s="116"/>
      <c r="XEZ469" s="116"/>
      <c r="XFA469" s="116"/>
      <c r="XFB469" s="116"/>
    </row>
    <row r="470" spans="16378:16382">
      <c r="XEX470" s="116"/>
      <c r="XEY470" s="116"/>
      <c r="XEZ470" s="116"/>
      <c r="XFA470" s="116"/>
      <c r="XFB470" s="116"/>
    </row>
    <row r="471" spans="16378:16382">
      <c r="XEX471" s="116"/>
      <c r="XEY471" s="116"/>
      <c r="XEZ471" s="116"/>
      <c r="XFA471" s="116"/>
      <c r="XFB471" s="116"/>
    </row>
    <row r="472" spans="16378:16382">
      <c r="XEX472" s="116"/>
      <c r="XEY472" s="116"/>
      <c r="XEZ472" s="116"/>
      <c r="XFA472" s="116"/>
      <c r="XFB472" s="116"/>
    </row>
    <row r="473" spans="16378:16382">
      <c r="XEX473" s="116"/>
      <c r="XEY473" s="116"/>
      <c r="XEZ473" s="116"/>
      <c r="XFA473" s="116"/>
      <c r="XFB473" s="116"/>
    </row>
    <row r="474" spans="16378:16382">
      <c r="XEX474" s="116"/>
      <c r="XEY474" s="116"/>
      <c r="XEZ474" s="116"/>
      <c r="XFA474" s="116"/>
      <c r="XFB474" s="116"/>
    </row>
    <row r="475" spans="16378:16382">
      <c r="XEX475" s="116"/>
      <c r="XEY475" s="116"/>
      <c r="XEZ475" s="116"/>
      <c r="XFA475" s="116"/>
      <c r="XFB475" s="116"/>
    </row>
    <row r="476" spans="16378:16382">
      <c r="XEX476" s="116"/>
      <c r="XEY476" s="116"/>
      <c r="XEZ476" s="116"/>
      <c r="XFA476" s="116"/>
      <c r="XFB476" s="116"/>
    </row>
    <row r="477" spans="16378:16382">
      <c r="XEX477" s="116"/>
      <c r="XEY477" s="116"/>
      <c r="XEZ477" s="116"/>
      <c r="XFA477" s="116"/>
      <c r="XFB477" s="116"/>
    </row>
    <row r="478" spans="16378:16382">
      <c r="XEX478" s="116"/>
      <c r="XEY478" s="116"/>
      <c r="XEZ478" s="116"/>
      <c r="XFA478" s="116"/>
      <c r="XFB478" s="116"/>
    </row>
    <row r="479" spans="16378:16382">
      <c r="XEX479" s="116"/>
      <c r="XEY479" s="116"/>
      <c r="XEZ479" s="116"/>
      <c r="XFA479" s="116"/>
      <c r="XFB479" s="116"/>
    </row>
    <row r="480" spans="16378:16382">
      <c r="XEX480" s="116"/>
      <c r="XEY480" s="116"/>
      <c r="XEZ480" s="116"/>
      <c r="XFA480" s="116"/>
      <c r="XFB480" s="116"/>
    </row>
    <row r="481" spans="16378:16382">
      <c r="XEX481" s="116"/>
      <c r="XEY481" s="116"/>
      <c r="XEZ481" s="116"/>
      <c r="XFA481" s="116"/>
      <c r="XFB481" s="116"/>
    </row>
    <row r="482" spans="16378:16382">
      <c r="XEX482" s="116"/>
      <c r="XEY482" s="116"/>
      <c r="XEZ482" s="116"/>
      <c r="XFA482" s="116"/>
      <c r="XFB482" s="116"/>
    </row>
    <row r="483" spans="16378:16382">
      <c r="XEX483" s="116"/>
      <c r="XEY483" s="116"/>
      <c r="XEZ483" s="116"/>
      <c r="XFA483" s="116"/>
      <c r="XFB483" s="116"/>
    </row>
    <row r="484" spans="16378:16382">
      <c r="XEX484" s="116"/>
      <c r="XEY484" s="116"/>
      <c r="XEZ484" s="116"/>
      <c r="XFA484" s="116"/>
      <c r="XFB484" s="116"/>
    </row>
    <row r="485" spans="16378:16382">
      <c r="XEX485" s="116"/>
      <c r="XEY485" s="116"/>
      <c r="XEZ485" s="116"/>
      <c r="XFA485" s="116"/>
      <c r="XFB485" s="116"/>
    </row>
    <row r="486" spans="16378:16382">
      <c r="XEX486" s="116"/>
      <c r="XEY486" s="116"/>
      <c r="XEZ486" s="116"/>
      <c r="XFA486" s="116"/>
      <c r="XFB486" s="116"/>
    </row>
    <row r="487" spans="16378:16382">
      <c r="XEX487" s="116"/>
      <c r="XEY487" s="116"/>
      <c r="XEZ487" s="116"/>
      <c r="XFA487" s="116"/>
      <c r="XFB487" s="116"/>
    </row>
    <row r="488" spans="16378:16382">
      <c r="XEX488" s="116"/>
      <c r="XEY488" s="116"/>
      <c r="XEZ488" s="116"/>
      <c r="XFA488" s="116"/>
      <c r="XFB488" s="116"/>
    </row>
    <row r="489" spans="16378:16382">
      <c r="XEX489" s="116"/>
      <c r="XEY489" s="116"/>
      <c r="XEZ489" s="116"/>
      <c r="XFA489" s="116"/>
      <c r="XFB489" s="116"/>
    </row>
    <row r="490" spans="16378:16382">
      <c r="XEX490" s="116"/>
      <c r="XEY490" s="116"/>
      <c r="XEZ490" s="116"/>
      <c r="XFA490" s="116"/>
      <c r="XFB490" s="116"/>
    </row>
    <row r="491" spans="16378:16382">
      <c r="XEX491" s="116"/>
      <c r="XEY491" s="116"/>
      <c r="XEZ491" s="116"/>
      <c r="XFA491" s="116"/>
      <c r="XFB491" s="116"/>
    </row>
    <row r="492" spans="16378:16382">
      <c r="XEX492" s="116"/>
      <c r="XEY492" s="116"/>
      <c r="XEZ492" s="116"/>
      <c r="XFA492" s="116"/>
      <c r="XFB492" s="116"/>
    </row>
    <row r="493" spans="16378:16382">
      <c r="XEX493" s="116"/>
      <c r="XEY493" s="116"/>
      <c r="XEZ493" s="116"/>
      <c r="XFA493" s="116"/>
      <c r="XFB493" s="116"/>
    </row>
    <row r="494" spans="16378:16382">
      <c r="XEX494" s="116"/>
      <c r="XEY494" s="116"/>
      <c r="XEZ494" s="116"/>
      <c r="XFA494" s="116"/>
      <c r="XFB494" s="116"/>
    </row>
    <row r="495" spans="16378:16382">
      <c r="XEX495" s="116"/>
      <c r="XEY495" s="116"/>
      <c r="XEZ495" s="116"/>
      <c r="XFA495" s="116"/>
      <c r="XFB495" s="116"/>
    </row>
    <row r="496" spans="16378:16382">
      <c r="XEX496" s="116"/>
      <c r="XEY496" s="116"/>
      <c r="XEZ496" s="116"/>
      <c r="XFA496" s="116"/>
      <c r="XFB496" s="116"/>
    </row>
    <row r="497" spans="16378:16382">
      <c r="XEX497" s="116"/>
      <c r="XEY497" s="116"/>
      <c r="XEZ497" s="116"/>
      <c r="XFA497" s="116"/>
      <c r="XFB497" s="116"/>
    </row>
    <row r="498" spans="16378:16382">
      <c r="XEX498" s="116"/>
      <c r="XEY498" s="116"/>
      <c r="XEZ498" s="116"/>
      <c r="XFA498" s="116"/>
      <c r="XFB498" s="116"/>
    </row>
    <row r="499" spans="16378:16382">
      <c r="XEX499" s="116"/>
      <c r="XEY499" s="116"/>
      <c r="XEZ499" s="116"/>
      <c r="XFA499" s="116"/>
      <c r="XFB499" s="116"/>
    </row>
    <row r="500" spans="16378:16382">
      <c r="XEX500" s="116"/>
      <c r="XEY500" s="116"/>
      <c r="XEZ500" s="116"/>
      <c r="XFA500" s="116"/>
      <c r="XFB500" s="116"/>
    </row>
    <row r="501" spans="16378:16382">
      <c r="XEX501" s="116"/>
      <c r="XEY501" s="116"/>
      <c r="XEZ501" s="116"/>
      <c r="XFA501" s="116"/>
      <c r="XFB501" s="116"/>
    </row>
    <row r="502" spans="16378:16382">
      <c r="XEX502" s="116"/>
      <c r="XEY502" s="116"/>
      <c r="XEZ502" s="116"/>
      <c r="XFA502" s="116"/>
      <c r="XFB502" s="116"/>
    </row>
    <row r="503" spans="16378:16382">
      <c r="XEX503" s="116"/>
      <c r="XEY503" s="116"/>
      <c r="XEZ503" s="116"/>
      <c r="XFA503" s="116"/>
      <c r="XFB503" s="116"/>
    </row>
    <row r="504" spans="16378:16382">
      <c r="XEX504" s="116"/>
      <c r="XEY504" s="116"/>
      <c r="XEZ504" s="116"/>
      <c r="XFA504" s="116"/>
      <c r="XFB504" s="116"/>
    </row>
    <row r="505" spans="16378:16382">
      <c r="XEX505" s="116"/>
      <c r="XEY505" s="116"/>
      <c r="XEZ505" s="116"/>
      <c r="XFA505" s="116"/>
      <c r="XFB505" s="116"/>
    </row>
    <row r="506" spans="16378:16382">
      <c r="XEX506" s="116"/>
      <c r="XEY506" s="116"/>
      <c r="XEZ506" s="116"/>
      <c r="XFA506" s="116"/>
      <c r="XFB506" s="116"/>
    </row>
    <row r="507" spans="16378:16382">
      <c r="XEX507" s="116"/>
      <c r="XEY507" s="116"/>
      <c r="XEZ507" s="116"/>
      <c r="XFA507" s="116"/>
      <c r="XFB507" s="116"/>
    </row>
    <row r="508" spans="16378:16382">
      <c r="XEX508" s="116"/>
      <c r="XEY508" s="116"/>
      <c r="XEZ508" s="116"/>
      <c r="XFA508" s="116"/>
      <c r="XFB508" s="116"/>
    </row>
    <row r="509" spans="16378:16382">
      <c r="XEX509" s="116"/>
      <c r="XEY509" s="116"/>
      <c r="XEZ509" s="116"/>
      <c r="XFA509" s="116"/>
      <c r="XFB509" s="116"/>
    </row>
    <row r="510" spans="16378:16382">
      <c r="XEX510" s="116"/>
      <c r="XEY510" s="116"/>
      <c r="XEZ510" s="116"/>
      <c r="XFA510" s="116"/>
      <c r="XFB510" s="116"/>
    </row>
    <row r="511" spans="16378:16382">
      <c r="XEX511" s="116"/>
      <c r="XEY511" s="116"/>
      <c r="XEZ511" s="116"/>
      <c r="XFA511" s="116"/>
      <c r="XFB511" s="116"/>
    </row>
    <row r="512" spans="16378:16382">
      <c r="XEX512" s="116"/>
      <c r="XEY512" s="116"/>
      <c r="XEZ512" s="116"/>
      <c r="XFA512" s="116"/>
      <c r="XFB512" s="116"/>
    </row>
  </sheetData>
  <mergeCells count="7">
    <mergeCell ref="A26:I26"/>
    <mergeCell ref="A16:I16"/>
    <mergeCell ref="A17:I17"/>
    <mergeCell ref="A19:I19"/>
    <mergeCell ref="A23:I23"/>
    <mergeCell ref="A24:I24"/>
    <mergeCell ref="A25:I25"/>
  </mergeCells>
  <printOptions horizontalCentered="1" verticalCentered="1"/>
  <pageMargins left="0.46" right="0.4" top="0.31" bottom="0.44" header="0.25" footer="0.25"/>
  <pageSetup scale="80" orientation="landscape" r:id="rId1"/>
  <headerFooter alignWithMargins="0">
    <oddFooter>&amp;R&amp;8Page &amp;P of &amp;N</oddFooter>
  </headerFooter>
  <drawing r:id="rId2"/>
</worksheet>
</file>

<file path=xl/worksheets/sheet21.xml><?xml version="1.0" encoding="utf-8"?>
<worksheet xmlns="http://schemas.openxmlformats.org/spreadsheetml/2006/main" xmlns:r="http://schemas.openxmlformats.org/officeDocument/2006/relationships">
  <sheetPr>
    <tabColor rgb="FF92D050"/>
  </sheetPr>
  <dimension ref="A1:Z115"/>
  <sheetViews>
    <sheetView zoomScale="70" zoomScaleNormal="70" workbookViewId="0"/>
  </sheetViews>
  <sheetFormatPr defaultRowHeight="12.75"/>
  <cols>
    <col min="1" max="3" width="2.5703125" customWidth="1"/>
    <col min="4" max="4" width="59.42578125" customWidth="1"/>
    <col min="5" max="5" width="12.5703125" customWidth="1"/>
    <col min="6" max="6" width="1.7109375" customWidth="1"/>
    <col min="7" max="7" width="12.5703125" customWidth="1"/>
    <col min="8" max="8" width="1.7109375" customWidth="1"/>
    <col min="9" max="9" width="12.5703125" customWidth="1"/>
    <col min="10" max="10" width="1.7109375" customWidth="1"/>
    <col min="11" max="11" width="12.5703125" customWidth="1"/>
    <col min="12" max="12" width="1.7109375" customWidth="1"/>
    <col min="13" max="13" width="12.5703125" customWidth="1"/>
    <col min="14" max="14" width="1.7109375" customWidth="1"/>
    <col min="15" max="15" width="12.5703125" customWidth="1"/>
    <col min="16" max="16" width="2.42578125" customWidth="1"/>
    <col min="17" max="17" width="12.5703125" customWidth="1"/>
    <col min="18" max="18" width="1.7109375" customWidth="1"/>
    <col min="19" max="19" width="12.42578125" customWidth="1"/>
    <col min="20" max="20" width="9.5703125" customWidth="1"/>
    <col min="21" max="21" width="1.7109375" customWidth="1"/>
    <col min="22" max="22" width="12.42578125" customWidth="1"/>
    <col min="23" max="23" width="9.5703125" customWidth="1"/>
    <col min="24" max="24" width="1.7109375" customWidth="1"/>
    <col min="25" max="25" width="12.42578125" customWidth="1"/>
    <col min="26" max="26" width="9.5703125" customWidth="1"/>
  </cols>
  <sheetData>
    <row r="1" spans="1:26" ht="20.25" customHeight="1">
      <c r="N1" s="497" t="s">
        <v>1</v>
      </c>
    </row>
    <row r="2" spans="1:26" ht="16.5" customHeight="1">
      <c r="N2" s="498" t="s">
        <v>20</v>
      </c>
    </row>
    <row r="3" spans="1:26" ht="16.5" customHeight="1">
      <c r="N3" s="498" t="s">
        <v>728</v>
      </c>
    </row>
    <row r="4" spans="1:26" ht="3" customHeight="1"/>
    <row r="5" spans="1:26">
      <c r="S5" s="499"/>
      <c r="T5" s="499"/>
      <c r="U5" s="500" t="s">
        <v>195</v>
      </c>
      <c r="V5" s="499"/>
      <c r="W5" s="499"/>
    </row>
    <row r="6" spans="1:26">
      <c r="A6" t="s">
        <v>196</v>
      </c>
      <c r="E6" s="499"/>
      <c r="G6" s="499"/>
      <c r="I6" s="499"/>
      <c r="K6" s="499"/>
      <c r="M6" s="499"/>
      <c r="O6" s="514" t="s">
        <v>43</v>
      </c>
      <c r="P6" s="515"/>
      <c r="Q6" s="515"/>
      <c r="S6" s="95" t="s">
        <v>745</v>
      </c>
      <c r="T6" s="96"/>
      <c r="U6" s="87"/>
      <c r="V6" s="95" t="s">
        <v>746</v>
      </c>
      <c r="W6" s="96"/>
      <c r="X6" s="87"/>
      <c r="Y6" s="501" t="s">
        <v>747</v>
      </c>
      <c r="Z6" s="96"/>
    </row>
    <row r="7" spans="1:26" ht="15" customHeight="1">
      <c r="E7" s="516" t="s">
        <v>658</v>
      </c>
      <c r="F7" s="8"/>
      <c r="G7" s="516" t="s">
        <v>650</v>
      </c>
      <c r="H7" s="8"/>
      <c r="I7" s="516" t="s">
        <v>635</v>
      </c>
      <c r="J7" s="8"/>
      <c r="K7" s="516" t="s">
        <v>614</v>
      </c>
      <c r="L7" s="8"/>
      <c r="M7" s="516" t="s">
        <v>583</v>
      </c>
      <c r="N7" s="8"/>
      <c r="O7" s="516">
        <v>2010</v>
      </c>
      <c r="P7" s="8"/>
      <c r="Q7" s="516" t="s">
        <v>730</v>
      </c>
      <c r="R7" s="8"/>
      <c r="S7" s="516" t="s">
        <v>228</v>
      </c>
      <c r="T7" s="516" t="s">
        <v>44</v>
      </c>
      <c r="U7" s="8"/>
      <c r="V7" s="516" t="s">
        <v>228</v>
      </c>
      <c r="W7" s="516" t="s">
        <v>44</v>
      </c>
      <c r="X7" s="8"/>
      <c r="Y7" s="516" t="s">
        <v>228</v>
      </c>
      <c r="Z7" s="516" t="s">
        <v>44</v>
      </c>
    </row>
    <row r="8" spans="1:26" ht="5.25" customHeight="1">
      <c r="E8" s="431"/>
      <c r="M8" s="431"/>
      <c r="Q8" s="431"/>
    </row>
    <row r="9" spans="1:26" ht="16.5" customHeight="1">
      <c r="A9" s="9" t="s">
        <v>8</v>
      </c>
      <c r="E9" s="431"/>
      <c r="M9" s="431"/>
      <c r="Q9" s="431"/>
    </row>
    <row r="10" spans="1:26" ht="16.5" customHeight="1">
      <c r="A10" s="9" t="s">
        <v>45</v>
      </c>
      <c r="E10" s="431"/>
      <c r="M10" s="431"/>
      <c r="Q10" s="431"/>
    </row>
    <row r="11" spans="1:26" ht="16.5" customHeight="1">
      <c r="B11" t="s">
        <v>46</v>
      </c>
      <c r="E11" s="517">
        <v>150</v>
      </c>
      <c r="G11" s="301">
        <v>155</v>
      </c>
      <c r="I11" s="301">
        <v>161</v>
      </c>
      <c r="K11" s="301">
        <v>152</v>
      </c>
      <c r="M11" s="517">
        <v>154</v>
      </c>
      <c r="O11" s="301">
        <v>546</v>
      </c>
      <c r="Q11" s="517">
        <v>622</v>
      </c>
      <c r="S11" s="301">
        <v>4</v>
      </c>
      <c r="T11" s="133">
        <v>2.6666666666666668E-2</v>
      </c>
      <c r="V11" s="301">
        <v>76</v>
      </c>
      <c r="W11" s="133">
        <v>0.1391941391941392</v>
      </c>
      <c r="X11" s="133"/>
      <c r="Y11" s="301">
        <v>2</v>
      </c>
      <c r="Z11" s="133">
        <v>1.3157894736842105E-2</v>
      </c>
    </row>
    <row r="12" spans="1:26" ht="16.5" customHeight="1">
      <c r="B12" t="s">
        <v>47</v>
      </c>
      <c r="E12" s="510">
        <v>73</v>
      </c>
      <c r="G12" s="528">
        <v>76</v>
      </c>
      <c r="I12" s="528">
        <v>80</v>
      </c>
      <c r="K12" s="528">
        <v>80</v>
      </c>
      <c r="M12" s="510">
        <v>76</v>
      </c>
      <c r="O12" s="528">
        <v>284</v>
      </c>
      <c r="Q12" s="510">
        <v>312</v>
      </c>
      <c r="S12" s="528">
        <v>3</v>
      </c>
      <c r="T12" s="133">
        <v>4.1095890410958902E-2</v>
      </c>
      <c r="V12" s="528">
        <v>28</v>
      </c>
      <c r="W12" s="133">
        <v>9.8591549295774641E-2</v>
      </c>
      <c r="X12" s="133"/>
      <c r="Y12" s="528">
        <v>-4</v>
      </c>
      <c r="Z12" s="133">
        <v>-0.05</v>
      </c>
    </row>
    <row r="13" spans="1:26" ht="16.5" customHeight="1">
      <c r="B13" t="s">
        <v>48</v>
      </c>
      <c r="E13" s="510">
        <v>329</v>
      </c>
      <c r="G13" s="528">
        <v>323</v>
      </c>
      <c r="I13" s="528">
        <v>308</v>
      </c>
      <c r="K13" s="528">
        <v>344</v>
      </c>
      <c r="M13" s="510">
        <v>304</v>
      </c>
      <c r="O13" s="528">
        <v>1309</v>
      </c>
      <c r="Q13" s="510">
        <v>1279</v>
      </c>
      <c r="S13" s="528">
        <v>-25</v>
      </c>
      <c r="T13" s="133">
        <v>-7.598784194528875E-2</v>
      </c>
      <c r="V13" s="528">
        <v>-30</v>
      </c>
      <c r="W13" s="133">
        <v>-2.291825821237586E-2</v>
      </c>
      <c r="X13" s="133"/>
      <c r="Y13" s="528">
        <v>-40</v>
      </c>
      <c r="Z13" s="133">
        <v>-0.11627906976744186</v>
      </c>
    </row>
    <row r="14" spans="1:26" ht="16.5" customHeight="1">
      <c r="B14" t="s">
        <v>49</v>
      </c>
      <c r="E14" s="510">
        <v>34</v>
      </c>
      <c r="G14" s="528">
        <v>34</v>
      </c>
      <c r="I14" s="528">
        <v>49</v>
      </c>
      <c r="K14" s="528">
        <v>44</v>
      </c>
      <c r="M14" s="510">
        <v>34</v>
      </c>
      <c r="O14" s="528">
        <v>150</v>
      </c>
      <c r="Q14" s="510">
        <v>161</v>
      </c>
      <c r="S14" s="528">
        <v>0</v>
      </c>
      <c r="T14" s="133" t="s">
        <v>748</v>
      </c>
      <c r="V14" s="528">
        <v>11</v>
      </c>
      <c r="W14" s="133">
        <v>7.3333333333333334E-2</v>
      </c>
      <c r="X14" s="133"/>
      <c r="Y14" s="528">
        <v>-10</v>
      </c>
      <c r="Z14" s="133">
        <v>-0.22727272727272727</v>
      </c>
    </row>
    <row r="15" spans="1:26" ht="16.5" customHeight="1">
      <c r="B15" t="s">
        <v>259</v>
      </c>
      <c r="E15" s="508">
        <v>53</v>
      </c>
      <c r="G15" s="529">
        <v>55</v>
      </c>
      <c r="I15" s="529">
        <v>67</v>
      </c>
      <c r="K15" s="529">
        <v>68</v>
      </c>
      <c r="M15" s="508">
        <v>66</v>
      </c>
      <c r="O15" s="529">
        <v>202</v>
      </c>
      <c r="Q15" s="508">
        <v>256</v>
      </c>
      <c r="S15" s="529">
        <v>13</v>
      </c>
      <c r="T15" s="133">
        <v>0.24528301886792453</v>
      </c>
      <c r="V15" s="529">
        <v>54</v>
      </c>
      <c r="W15" s="133">
        <v>0.26732673267326734</v>
      </c>
      <c r="X15" s="133"/>
      <c r="Y15" s="529">
        <v>-2</v>
      </c>
      <c r="Z15" s="133">
        <v>-2.9411764705882353E-2</v>
      </c>
    </row>
    <row r="16" spans="1:26" ht="16.5" customHeight="1">
      <c r="D16" s="9" t="s">
        <v>51</v>
      </c>
      <c r="E16" s="510">
        <v>639</v>
      </c>
      <c r="G16" s="528">
        <v>643</v>
      </c>
      <c r="I16" s="528">
        <v>665</v>
      </c>
      <c r="K16" s="528">
        <v>688</v>
      </c>
      <c r="M16" s="510">
        <v>634</v>
      </c>
      <c r="O16" s="528">
        <v>2491</v>
      </c>
      <c r="Q16" s="510">
        <v>2630</v>
      </c>
      <c r="S16" s="528">
        <v>-5</v>
      </c>
      <c r="T16" s="133">
        <v>-7.8247261345852897E-3</v>
      </c>
      <c r="V16" s="528">
        <v>139</v>
      </c>
      <c r="W16" s="133">
        <v>5.5800883179446002E-2</v>
      </c>
      <c r="X16" s="133"/>
      <c r="Y16" s="528">
        <v>-54</v>
      </c>
      <c r="Z16" s="133">
        <v>-7.8488372093023256E-2</v>
      </c>
    </row>
    <row r="17" spans="1:26" ht="16.5" customHeight="1">
      <c r="B17" t="s">
        <v>52</v>
      </c>
      <c r="E17" s="508">
        <v>0</v>
      </c>
      <c r="G17" s="529">
        <v>0</v>
      </c>
      <c r="I17" s="529">
        <v>0</v>
      </c>
      <c r="K17" s="529">
        <v>0</v>
      </c>
      <c r="M17" s="508">
        <v>0</v>
      </c>
      <c r="O17" s="529">
        <v>0</v>
      </c>
      <c r="Q17" s="508">
        <v>0</v>
      </c>
      <c r="S17" s="529">
        <v>0</v>
      </c>
      <c r="T17" s="133" t="s">
        <v>750</v>
      </c>
      <c r="V17" s="529">
        <v>0</v>
      </c>
      <c r="W17" s="133" t="s">
        <v>750</v>
      </c>
      <c r="X17" s="133"/>
      <c r="Y17" s="529">
        <v>0</v>
      </c>
      <c r="Z17" s="133" t="s">
        <v>750</v>
      </c>
    </row>
    <row r="18" spans="1:26" ht="16.5" customHeight="1">
      <c r="D18" s="9" t="s">
        <v>115</v>
      </c>
      <c r="E18" s="510">
        <v>639</v>
      </c>
      <c r="G18" s="528">
        <v>643</v>
      </c>
      <c r="I18" s="528">
        <v>665</v>
      </c>
      <c r="K18" s="528">
        <v>688</v>
      </c>
      <c r="M18" s="510">
        <v>634</v>
      </c>
      <c r="O18" s="528">
        <v>2491</v>
      </c>
      <c r="Q18" s="510">
        <v>2630</v>
      </c>
      <c r="S18" s="528">
        <v>-5</v>
      </c>
      <c r="T18" s="133">
        <v>-7.8247261345852897E-3</v>
      </c>
      <c r="V18" s="528">
        <v>139</v>
      </c>
      <c r="W18" s="133">
        <v>5.5800883179446002E-2</v>
      </c>
      <c r="X18" s="133"/>
      <c r="Y18" s="528">
        <v>-54</v>
      </c>
      <c r="Z18" s="133">
        <v>-7.8488372093023256E-2</v>
      </c>
    </row>
    <row r="19" spans="1:26">
      <c r="E19" s="510"/>
      <c r="G19" s="528"/>
      <c r="I19" s="528"/>
      <c r="K19" s="528"/>
      <c r="M19" s="510"/>
      <c r="O19" s="528"/>
      <c r="Q19" s="510"/>
      <c r="S19" s="528"/>
      <c r="T19" s="133"/>
      <c r="V19" s="528"/>
      <c r="W19" s="133"/>
      <c r="X19" s="133"/>
      <c r="Y19" s="528"/>
      <c r="Z19" s="133"/>
    </row>
    <row r="20" spans="1:26" ht="16.5" customHeight="1">
      <c r="A20" s="9" t="s">
        <v>54</v>
      </c>
      <c r="E20" s="510"/>
      <c r="G20" s="528"/>
      <c r="I20" s="528"/>
      <c r="K20" s="528"/>
      <c r="M20" s="510"/>
      <c r="O20" s="528"/>
      <c r="Q20" s="510"/>
      <c r="S20" s="528"/>
      <c r="T20" s="133"/>
      <c r="V20" s="528"/>
      <c r="W20" s="133"/>
      <c r="X20" s="133"/>
      <c r="Y20" s="528"/>
      <c r="Z20" s="133"/>
    </row>
    <row r="21" spans="1:26" ht="16.5" customHeight="1">
      <c r="B21" t="s">
        <v>55</v>
      </c>
      <c r="E21" s="510">
        <v>67</v>
      </c>
      <c r="G21" s="528">
        <v>76</v>
      </c>
      <c r="I21" s="528">
        <v>81</v>
      </c>
      <c r="K21" s="528">
        <v>83</v>
      </c>
      <c r="M21" s="510">
        <v>75</v>
      </c>
      <c r="O21" s="528">
        <v>268</v>
      </c>
      <c r="Q21" s="510">
        <v>315</v>
      </c>
      <c r="S21" s="528">
        <v>8</v>
      </c>
      <c r="T21" s="133">
        <v>0.11940298507462686</v>
      </c>
      <c r="V21" s="528">
        <v>47</v>
      </c>
      <c r="W21" s="133">
        <v>0.17537313432835822</v>
      </c>
      <c r="X21" s="133"/>
      <c r="Y21" s="528">
        <v>-8</v>
      </c>
      <c r="Z21" s="133">
        <v>-9.6385542168674704E-2</v>
      </c>
    </row>
    <row r="22" spans="1:26" ht="16.5" customHeight="1">
      <c r="B22" t="s">
        <v>56</v>
      </c>
      <c r="E22" s="510">
        <v>188</v>
      </c>
      <c r="G22" s="528">
        <v>172</v>
      </c>
      <c r="I22" s="528">
        <v>177</v>
      </c>
      <c r="K22" s="528">
        <v>177</v>
      </c>
      <c r="M22" s="510">
        <v>185</v>
      </c>
      <c r="O22" s="528">
        <v>762</v>
      </c>
      <c r="Q22" s="510">
        <v>711</v>
      </c>
      <c r="S22" s="528">
        <v>-3</v>
      </c>
      <c r="T22" s="133">
        <v>-1.5957446808510637E-2</v>
      </c>
      <c r="V22" s="528">
        <v>-51</v>
      </c>
      <c r="W22" s="133">
        <v>-6.6929133858267723E-2</v>
      </c>
      <c r="X22" s="133"/>
      <c r="Y22" s="528">
        <v>8</v>
      </c>
      <c r="Z22" s="133">
        <v>4.519774011299435E-2</v>
      </c>
    </row>
    <row r="23" spans="1:26" ht="16.5" customHeight="1">
      <c r="B23" t="s">
        <v>57</v>
      </c>
      <c r="E23" s="510">
        <v>102</v>
      </c>
      <c r="G23" s="528">
        <v>96</v>
      </c>
      <c r="I23" s="528">
        <v>120</v>
      </c>
      <c r="K23" s="528">
        <v>95</v>
      </c>
      <c r="M23" s="510">
        <v>94</v>
      </c>
      <c r="O23" s="528">
        <v>682</v>
      </c>
      <c r="Q23" s="510">
        <v>405</v>
      </c>
      <c r="S23" s="528">
        <v>-8</v>
      </c>
      <c r="T23" s="133">
        <v>-7.8431372549019607E-2</v>
      </c>
      <c r="V23" s="528">
        <v>-277</v>
      </c>
      <c r="W23" s="133">
        <v>-0.40615835777126097</v>
      </c>
      <c r="X23" s="133"/>
      <c r="Y23" s="528">
        <v>-1</v>
      </c>
      <c r="Z23" s="133">
        <v>-1.0526315789473684E-2</v>
      </c>
    </row>
    <row r="24" spans="1:26" ht="16.5" customHeight="1">
      <c r="B24" t="s">
        <v>58</v>
      </c>
      <c r="E24" s="510">
        <v>58</v>
      </c>
      <c r="G24" s="528">
        <v>73</v>
      </c>
      <c r="I24" s="528">
        <v>82</v>
      </c>
      <c r="K24" s="528">
        <v>198</v>
      </c>
      <c r="M24" s="510">
        <v>53</v>
      </c>
      <c r="O24" s="528">
        <v>-92</v>
      </c>
      <c r="Q24" s="510">
        <v>406</v>
      </c>
      <c r="S24" s="528">
        <v>-5</v>
      </c>
      <c r="T24" s="133">
        <v>-8.6206896551724144E-2</v>
      </c>
      <c r="V24" s="528">
        <v>498</v>
      </c>
      <c r="W24" s="133" t="s">
        <v>749</v>
      </c>
      <c r="X24" s="133"/>
      <c r="Y24" s="528">
        <v>-145</v>
      </c>
      <c r="Z24" s="133">
        <v>-0.73232323232323238</v>
      </c>
    </row>
    <row r="25" spans="1:26" ht="16.5" customHeight="1">
      <c r="B25" t="s">
        <v>59</v>
      </c>
      <c r="E25" s="510">
        <v>0</v>
      </c>
      <c r="G25" s="528">
        <v>0</v>
      </c>
      <c r="I25" s="528">
        <v>0</v>
      </c>
      <c r="K25" s="528">
        <v>1</v>
      </c>
      <c r="M25" s="510">
        <v>0</v>
      </c>
      <c r="O25" s="528">
        <v>2</v>
      </c>
      <c r="Q25" s="510">
        <v>1</v>
      </c>
      <c r="S25" s="528">
        <v>0</v>
      </c>
      <c r="T25" s="133" t="s">
        <v>750</v>
      </c>
      <c r="V25" s="528">
        <v>-1</v>
      </c>
      <c r="W25" s="133">
        <v>-0.5</v>
      </c>
      <c r="X25" s="133"/>
      <c r="Y25" s="528">
        <v>-1</v>
      </c>
      <c r="Z25" s="133" t="s">
        <v>749</v>
      </c>
    </row>
    <row r="26" spans="1:26" ht="16.5" customHeight="1">
      <c r="B26" t="s">
        <v>60</v>
      </c>
      <c r="E26" s="508">
        <v>53</v>
      </c>
      <c r="G26" s="529">
        <v>52</v>
      </c>
      <c r="I26" s="529">
        <v>56</v>
      </c>
      <c r="K26" s="529">
        <v>52</v>
      </c>
      <c r="M26" s="508">
        <v>53</v>
      </c>
      <c r="O26" s="529">
        <v>205</v>
      </c>
      <c r="Q26" s="508">
        <v>213</v>
      </c>
      <c r="S26" s="529">
        <v>0</v>
      </c>
      <c r="T26" s="133" t="s">
        <v>748</v>
      </c>
      <c r="V26" s="529">
        <v>8</v>
      </c>
      <c r="W26" s="133">
        <v>3.9024390243902439E-2</v>
      </c>
      <c r="X26" s="133"/>
      <c r="Y26" s="529">
        <v>1</v>
      </c>
      <c r="Z26" s="133">
        <v>1.9230769230769232E-2</v>
      </c>
    </row>
    <row r="27" spans="1:26" ht="16.5" customHeight="1">
      <c r="D27" s="9" t="s">
        <v>260</v>
      </c>
      <c r="E27" s="519">
        <v>468</v>
      </c>
      <c r="G27" s="530">
        <v>469</v>
      </c>
      <c r="I27" s="530">
        <v>516</v>
      </c>
      <c r="K27" s="530">
        <v>606</v>
      </c>
      <c r="M27" s="519">
        <v>460</v>
      </c>
      <c r="O27" s="530">
        <v>1827</v>
      </c>
      <c r="Q27" s="519">
        <v>2051</v>
      </c>
      <c r="S27" s="530">
        <v>-8</v>
      </c>
      <c r="T27" s="133">
        <v>-1.7094017094017096E-2</v>
      </c>
      <c r="V27" s="530">
        <v>224</v>
      </c>
      <c r="W27" s="133">
        <v>0.12260536398467432</v>
      </c>
      <c r="X27" s="133"/>
      <c r="Y27" s="530">
        <v>-146</v>
      </c>
      <c r="Z27" s="133">
        <v>-0.24092409240924093</v>
      </c>
    </row>
    <row r="28" spans="1:26" ht="24" customHeight="1" thickBot="1">
      <c r="A28" s="9" t="s">
        <v>231</v>
      </c>
      <c r="E28" s="521">
        <v>171</v>
      </c>
      <c r="G28" s="531">
        <v>174</v>
      </c>
      <c r="I28" s="531">
        <v>149</v>
      </c>
      <c r="K28" s="531">
        <v>82</v>
      </c>
      <c r="M28" s="521">
        <v>174</v>
      </c>
      <c r="O28" s="531">
        <v>664</v>
      </c>
      <c r="Q28" s="521">
        <v>579</v>
      </c>
      <c r="S28" s="531">
        <v>3</v>
      </c>
      <c r="T28" s="133">
        <v>1.7543859649122806E-2</v>
      </c>
      <c r="V28" s="531">
        <v>-85</v>
      </c>
      <c r="W28" s="133">
        <v>-0.12801204819277109</v>
      </c>
      <c r="X28" s="133"/>
      <c r="Y28" s="531">
        <v>92</v>
      </c>
      <c r="Z28" s="133" t="s">
        <v>749</v>
      </c>
    </row>
    <row r="29" spans="1:26" ht="16.5" customHeight="1" thickTop="1">
      <c r="E29" s="431"/>
      <c r="M29" s="431"/>
      <c r="Q29" s="431"/>
      <c r="T29" s="133"/>
      <c r="W29" s="133"/>
      <c r="X29" s="133"/>
      <c r="Z29" s="133"/>
    </row>
    <row r="30" spans="1:26" ht="24" customHeight="1">
      <c r="A30" s="9" t="s">
        <v>203</v>
      </c>
      <c r="E30" s="517">
        <v>131</v>
      </c>
      <c r="G30" s="518">
        <v>154</v>
      </c>
      <c r="I30" s="518">
        <v>143</v>
      </c>
      <c r="K30" s="518">
        <v>136</v>
      </c>
      <c r="M30" s="517">
        <v>88</v>
      </c>
      <c r="O30" s="518">
        <v>648</v>
      </c>
      <c r="Q30" s="517">
        <v>521</v>
      </c>
      <c r="S30" s="518">
        <v>-43</v>
      </c>
      <c r="T30" s="133">
        <v>-0.3282442748091603</v>
      </c>
      <c r="V30" s="518">
        <v>-127</v>
      </c>
      <c r="W30" s="133">
        <v>-0.19598765432098766</v>
      </c>
      <c r="X30" s="133"/>
      <c r="Y30" s="518">
        <v>-48</v>
      </c>
      <c r="Z30" s="133">
        <v>-0.35294117647058826</v>
      </c>
    </row>
    <row r="31" spans="1:26" ht="15" customHeight="1">
      <c r="E31" s="431"/>
      <c r="M31" s="431"/>
      <c r="Q31" s="431"/>
      <c r="T31" s="133"/>
      <c r="W31" s="133"/>
      <c r="X31" s="133"/>
      <c r="Z31" s="133"/>
    </row>
    <row r="32" spans="1:26" ht="16.5" customHeight="1">
      <c r="A32" s="9" t="s">
        <v>232</v>
      </c>
      <c r="E32" s="431"/>
      <c r="M32" s="431"/>
      <c r="Q32" s="431"/>
      <c r="T32" s="133"/>
      <c r="W32" s="133"/>
      <c r="X32" s="133"/>
      <c r="Z32" s="133"/>
    </row>
    <row r="33" spans="1:26" ht="16.5" customHeight="1">
      <c r="B33" t="s">
        <v>233</v>
      </c>
      <c r="E33" s="523">
        <v>0.20399999999999999</v>
      </c>
      <c r="G33" s="524">
        <v>0.24099999999999999</v>
      </c>
      <c r="I33" s="524">
        <v>0.215</v>
      </c>
      <c r="K33" s="524">
        <v>0.19800000000000001</v>
      </c>
      <c r="M33" s="523">
        <v>0.13800000000000001</v>
      </c>
      <c r="O33" s="524">
        <v>0.25900000000000001</v>
      </c>
      <c r="Q33" s="523">
        <v>0.19800000000000001</v>
      </c>
      <c r="S33" s="524">
        <v>-6.5999999999999975E-2</v>
      </c>
      <c r="T33" s="133"/>
      <c r="V33" s="524">
        <v>-6.0999999999999999E-2</v>
      </c>
      <c r="W33" s="133"/>
      <c r="X33" s="133"/>
      <c r="Y33" s="524">
        <v>-0.06</v>
      </c>
      <c r="Z33" s="133"/>
    </row>
    <row r="34" spans="1:26" ht="16.5" customHeight="1">
      <c r="B34" t="s">
        <v>126</v>
      </c>
      <c r="E34" s="523">
        <v>0.26800000000000002</v>
      </c>
      <c r="G34" s="524">
        <v>0.27100000000000002</v>
      </c>
      <c r="I34" s="524">
        <v>0.224</v>
      </c>
      <c r="K34" s="524">
        <v>0.11899999999999999</v>
      </c>
      <c r="M34" s="523">
        <v>0.27400000000000002</v>
      </c>
      <c r="O34" s="524">
        <v>0.26700000000000002</v>
      </c>
      <c r="Q34" s="523">
        <v>0.22</v>
      </c>
      <c r="S34" s="524">
        <v>6.0000000000000053E-3</v>
      </c>
      <c r="T34" s="133"/>
      <c r="V34" s="524">
        <v>-4.7000000000000014E-2</v>
      </c>
      <c r="W34" s="133"/>
      <c r="X34" s="133"/>
      <c r="Y34" s="524">
        <v>0.15500000000000003</v>
      </c>
      <c r="Z34" s="133"/>
    </row>
    <row r="35" spans="1:26" ht="16.5" customHeight="1">
      <c r="E35" s="431"/>
      <c r="M35" s="431"/>
      <c r="Q35" s="431"/>
      <c r="T35" s="133"/>
      <c r="W35" s="133"/>
      <c r="X35" s="133"/>
      <c r="Z35" s="133"/>
    </row>
    <row r="36" spans="1:26" ht="16.5" customHeight="1">
      <c r="A36" s="9" t="s">
        <v>234</v>
      </c>
      <c r="E36" s="431"/>
      <c r="M36" s="431"/>
      <c r="Q36" s="431"/>
      <c r="T36" s="133"/>
      <c r="W36" s="133"/>
      <c r="X36" s="133"/>
      <c r="Z36" s="133"/>
    </row>
    <row r="37" spans="1:26" ht="16.5" customHeight="1">
      <c r="B37" t="s">
        <v>205</v>
      </c>
      <c r="E37" s="517">
        <v>2582</v>
      </c>
      <c r="G37" s="518">
        <v>2696</v>
      </c>
      <c r="I37" s="518">
        <v>2821</v>
      </c>
      <c r="K37" s="518">
        <v>3017</v>
      </c>
      <c r="M37" s="517">
        <v>2668</v>
      </c>
      <c r="O37" s="518">
        <v>2582</v>
      </c>
      <c r="Q37" s="517">
        <v>2668</v>
      </c>
      <c r="S37" s="518">
        <v>86</v>
      </c>
      <c r="T37" s="133">
        <v>3.3307513555383424E-2</v>
      </c>
      <c r="V37" s="518">
        <v>86</v>
      </c>
      <c r="W37" s="133">
        <v>3.3307513555383424E-2</v>
      </c>
      <c r="X37" s="133"/>
      <c r="Y37" s="518">
        <v>-349</v>
      </c>
      <c r="Z37" s="133">
        <v>-0.1156778256546238</v>
      </c>
    </row>
    <row r="38" spans="1:26" ht="16.5" customHeight="1">
      <c r="B38" t="s">
        <v>235</v>
      </c>
      <c r="E38" s="523">
        <v>0.2</v>
      </c>
      <c r="G38" s="524">
        <v>0.20599999999999999</v>
      </c>
      <c r="I38" s="524">
        <v>0.19800000000000001</v>
      </c>
      <c r="K38" s="524">
        <v>0.157</v>
      </c>
      <c r="M38" s="523">
        <v>0.14399999999999999</v>
      </c>
      <c r="O38" s="524">
        <v>0.2</v>
      </c>
      <c r="Q38" s="523">
        <v>0.14399999999999999</v>
      </c>
      <c r="S38" s="524">
        <v>-5.6000000000000022E-2</v>
      </c>
      <c r="T38" s="133"/>
      <c r="V38" s="524">
        <v>-5.6000000000000022E-2</v>
      </c>
      <c r="W38" s="133"/>
      <c r="X38" s="133"/>
      <c r="Y38" s="524">
        <v>-1.3000000000000012E-2</v>
      </c>
      <c r="Z38" s="133"/>
    </row>
    <row r="39" spans="1:26" ht="16.5" customHeight="1">
      <c r="B39" t="s">
        <v>236</v>
      </c>
      <c r="E39" s="523">
        <v>0.20300000000000001</v>
      </c>
      <c r="G39" s="524">
        <v>0.21099999999999999</v>
      </c>
      <c r="I39" s="524">
        <v>0.214</v>
      </c>
      <c r="K39" s="524">
        <v>0.159</v>
      </c>
      <c r="M39" s="523">
        <v>0.158</v>
      </c>
      <c r="O39" s="524">
        <v>0.20300000000000001</v>
      </c>
      <c r="Q39" s="523">
        <v>0.158</v>
      </c>
      <c r="S39" s="524">
        <v>-4.5000000000000012E-2</v>
      </c>
      <c r="T39" s="133"/>
      <c r="V39" s="524">
        <v>-4.5000000000000012E-2</v>
      </c>
      <c r="W39" s="133"/>
      <c r="X39" s="133"/>
      <c r="Y39" s="524">
        <v>-1.0000000000000009E-3</v>
      </c>
      <c r="Z39" s="133"/>
    </row>
    <row r="40" spans="1:26" ht="16.5" customHeight="1">
      <c r="E40" s="431"/>
      <c r="M40" s="431"/>
      <c r="Q40" s="431"/>
      <c r="T40" s="133"/>
      <c r="W40" s="133"/>
      <c r="X40" s="133"/>
      <c r="Z40" s="133"/>
    </row>
    <row r="41" spans="1:26" ht="15" customHeight="1">
      <c r="A41" s="9" t="s">
        <v>342</v>
      </c>
      <c r="E41" s="431"/>
      <c r="M41" s="431"/>
      <c r="Q41" s="431"/>
      <c r="T41" s="133"/>
      <c r="W41" s="133"/>
      <c r="X41" s="133"/>
      <c r="Z41" s="133"/>
    </row>
    <row r="42" spans="1:26" ht="15" customHeight="1">
      <c r="B42" t="s">
        <v>343</v>
      </c>
      <c r="E42" s="517">
        <v>-45</v>
      </c>
      <c r="G42" s="518">
        <v>-7</v>
      </c>
      <c r="I42" s="518">
        <v>18</v>
      </c>
      <c r="K42" s="518">
        <v>221</v>
      </c>
      <c r="M42" s="517">
        <v>-48</v>
      </c>
      <c r="O42" s="518">
        <v>-5</v>
      </c>
      <c r="Q42" s="517">
        <v>184</v>
      </c>
      <c r="S42" s="518">
        <v>-3</v>
      </c>
      <c r="T42" s="133">
        <v>-6.6666666666666666E-2</v>
      </c>
      <c r="V42" s="518">
        <v>189</v>
      </c>
      <c r="W42" s="133" t="s">
        <v>749</v>
      </c>
      <c r="X42" s="133"/>
      <c r="Y42" s="518">
        <v>-269</v>
      </c>
      <c r="Z42" s="133" t="s">
        <v>749</v>
      </c>
    </row>
    <row r="43" spans="1:26" ht="15" customHeight="1">
      <c r="B43" t="s">
        <v>344</v>
      </c>
      <c r="E43" s="508">
        <v>2</v>
      </c>
      <c r="G43" s="509">
        <v>-10</v>
      </c>
      <c r="I43" s="509">
        <v>-25</v>
      </c>
      <c r="K43" s="509">
        <v>-165</v>
      </c>
      <c r="M43" s="508">
        <v>-43</v>
      </c>
      <c r="O43" s="509">
        <v>-20</v>
      </c>
      <c r="Q43" s="508">
        <v>-243</v>
      </c>
      <c r="S43" s="509">
        <v>-45</v>
      </c>
      <c r="T43" s="133" t="s">
        <v>749</v>
      </c>
      <c r="V43" s="509">
        <v>-223</v>
      </c>
      <c r="W43" s="133" t="s">
        <v>749</v>
      </c>
      <c r="X43" s="133"/>
      <c r="Y43" s="509">
        <v>122</v>
      </c>
      <c r="Z43" s="133">
        <v>0.73939393939393938</v>
      </c>
    </row>
    <row r="44" spans="1:26" ht="27.75" customHeight="1" thickBot="1">
      <c r="C44" s="69" t="s">
        <v>345</v>
      </c>
      <c r="D44" s="69"/>
      <c r="E44" s="521">
        <v>-43</v>
      </c>
      <c r="G44" s="522">
        <v>-17</v>
      </c>
      <c r="I44" s="522">
        <v>-7</v>
      </c>
      <c r="K44" s="522">
        <v>56</v>
      </c>
      <c r="M44" s="521">
        <v>-91</v>
      </c>
      <c r="O44" s="522">
        <v>-25</v>
      </c>
      <c r="Q44" s="521">
        <v>-59</v>
      </c>
      <c r="S44" s="522">
        <v>-48</v>
      </c>
      <c r="T44" s="133" t="s">
        <v>749</v>
      </c>
      <c r="V44" s="522">
        <v>-34</v>
      </c>
      <c r="W44" s="133" t="s">
        <v>749</v>
      </c>
      <c r="X44" s="133"/>
      <c r="Y44" s="522">
        <v>-147</v>
      </c>
      <c r="Z44" s="133" t="s">
        <v>749</v>
      </c>
    </row>
    <row r="45" spans="1:26" ht="16.5" customHeight="1" thickTop="1">
      <c r="E45" s="431"/>
      <c r="M45" s="431"/>
      <c r="Q45" s="431"/>
      <c r="T45" s="133"/>
      <c r="W45" s="133"/>
      <c r="X45" s="133"/>
      <c r="Z45" s="133"/>
    </row>
    <row r="46" spans="1:26" ht="16.5" customHeight="1">
      <c r="A46" s="9" t="s">
        <v>346</v>
      </c>
      <c r="E46" s="517">
        <v>177</v>
      </c>
      <c r="G46" s="518">
        <v>-144</v>
      </c>
      <c r="I46" s="518">
        <v>-49</v>
      </c>
      <c r="K46" s="518">
        <v>19</v>
      </c>
      <c r="M46" s="517">
        <v>69</v>
      </c>
      <c r="O46" s="518">
        <v>443</v>
      </c>
      <c r="Q46" s="517">
        <v>-105</v>
      </c>
      <c r="S46" s="518">
        <v>-108</v>
      </c>
      <c r="T46" s="133">
        <v>-0.61016949152542377</v>
      </c>
      <c r="V46" s="518">
        <v>-548</v>
      </c>
      <c r="W46" s="133" t="s">
        <v>749</v>
      </c>
      <c r="X46" s="133"/>
      <c r="Y46" s="518">
        <v>50</v>
      </c>
      <c r="Z46" s="133" t="s">
        <v>749</v>
      </c>
    </row>
    <row r="47" spans="1:26" ht="16.5" customHeight="1">
      <c r="T47" s="133"/>
      <c r="W47" s="133"/>
      <c r="X47" s="133"/>
      <c r="Z47" s="133"/>
    </row>
    <row r="48" spans="1:26" ht="15.75" customHeight="1">
      <c r="A48" s="507" t="s">
        <v>84</v>
      </c>
      <c r="B48" t="s">
        <v>744</v>
      </c>
    </row>
    <row r="49" spans="1:26" ht="15.75" customHeight="1">
      <c r="A49" s="507" t="s">
        <v>85</v>
      </c>
      <c r="B49" t="s">
        <v>751</v>
      </c>
    </row>
    <row r="50" spans="1:26" ht="15.75" customHeight="1">
      <c r="A50" s="507" t="s">
        <v>87</v>
      </c>
      <c r="B50" t="s">
        <v>752</v>
      </c>
    </row>
    <row r="51" spans="1:26" ht="15.75" customHeight="1">
      <c r="A51" s="507" t="s">
        <v>89</v>
      </c>
      <c r="B51" t="s">
        <v>347</v>
      </c>
    </row>
    <row r="52" spans="1:26" ht="15.75" customHeight="1">
      <c r="A52" t="s">
        <v>97</v>
      </c>
    </row>
    <row r="53" spans="1:26" ht="5.25" customHeight="1"/>
    <row r="54" spans="1:26" ht="15" customHeight="1">
      <c r="A54" s="9" t="s">
        <v>239</v>
      </c>
      <c r="E54" s="431"/>
      <c r="M54" s="431"/>
      <c r="Q54" s="431"/>
    </row>
    <row r="55" spans="1:26" ht="15" customHeight="1">
      <c r="B55" s="9" t="s">
        <v>348</v>
      </c>
      <c r="E55" s="431"/>
      <c r="M55" s="431"/>
      <c r="Q55" s="431"/>
    </row>
    <row r="56" spans="1:26" ht="15" customHeight="1">
      <c r="C56" t="s">
        <v>98</v>
      </c>
      <c r="E56" s="517">
        <v>105</v>
      </c>
      <c r="G56" s="518">
        <v>103</v>
      </c>
      <c r="I56" s="518">
        <v>85</v>
      </c>
      <c r="K56" s="518">
        <v>18</v>
      </c>
      <c r="M56" s="517">
        <v>129</v>
      </c>
      <c r="O56" s="518">
        <v>300</v>
      </c>
      <c r="Q56" s="517">
        <v>335</v>
      </c>
      <c r="S56" s="518">
        <v>24</v>
      </c>
      <c r="T56" s="133">
        <v>0.22857142857142856</v>
      </c>
      <c r="V56" s="518">
        <v>35</v>
      </c>
      <c r="W56" s="133">
        <v>0.11666666666666667</v>
      </c>
      <c r="Y56" s="518">
        <v>111</v>
      </c>
      <c r="Z56" s="133" t="s">
        <v>749</v>
      </c>
    </row>
    <row r="57" spans="1:26" ht="15" customHeight="1">
      <c r="C57" t="s">
        <v>205</v>
      </c>
      <c r="E57" s="517">
        <v>1261</v>
      </c>
      <c r="G57" s="518">
        <v>1274</v>
      </c>
      <c r="I57" s="518">
        <v>1409</v>
      </c>
      <c r="K57" s="518">
        <v>1624</v>
      </c>
      <c r="M57" s="517">
        <v>1235</v>
      </c>
      <c r="O57" s="518">
        <v>1261</v>
      </c>
      <c r="Q57" s="517">
        <v>1235</v>
      </c>
      <c r="S57" s="518">
        <v>-26</v>
      </c>
      <c r="T57" s="133">
        <v>-2.0618556701030927E-2</v>
      </c>
      <c r="V57" s="518">
        <v>-26</v>
      </c>
      <c r="W57" s="133">
        <v>-2.0618556701030927E-2</v>
      </c>
      <c r="Y57" s="518">
        <v>-389</v>
      </c>
      <c r="Z57" s="133">
        <v>-0.2395320197044335</v>
      </c>
    </row>
    <row r="58" spans="1:26" ht="15" customHeight="1">
      <c r="C58" t="s">
        <v>241</v>
      </c>
      <c r="E58" s="523">
        <v>0.20699999999999999</v>
      </c>
      <c r="G58" s="524">
        <v>0.217</v>
      </c>
      <c r="I58" s="524">
        <v>0.22600000000000001</v>
      </c>
      <c r="K58" s="524">
        <v>0.17499999999999999</v>
      </c>
      <c r="M58" s="523">
        <v>0.184</v>
      </c>
      <c r="O58" s="524">
        <v>0.20699999999999999</v>
      </c>
      <c r="Q58" s="523">
        <v>0.184</v>
      </c>
      <c r="S58" s="524">
        <v>-2.2999999999999993E-2</v>
      </c>
      <c r="T58" s="133"/>
      <c r="V58" s="524">
        <v>-2.2999999999999993E-2</v>
      </c>
      <c r="W58" s="133"/>
      <c r="X58" s="133"/>
      <c r="Y58" s="524">
        <v>9.000000000000008E-3</v>
      </c>
      <c r="Z58" s="133"/>
    </row>
    <row r="59" spans="1:26" ht="9" customHeight="1">
      <c r="E59" s="431"/>
      <c r="M59" s="431"/>
      <c r="Q59" s="431"/>
      <c r="T59" s="133"/>
      <c r="W59" s="133"/>
      <c r="Z59" s="133"/>
    </row>
    <row r="60" spans="1:26" ht="14.25">
      <c r="B60" s="9" t="s">
        <v>349</v>
      </c>
      <c r="E60" s="431"/>
      <c r="M60" s="431"/>
      <c r="Q60" s="431"/>
      <c r="T60" s="133"/>
      <c r="W60" s="133"/>
      <c r="Z60" s="133"/>
    </row>
    <row r="61" spans="1:26" ht="15" customHeight="1">
      <c r="C61" t="s">
        <v>98</v>
      </c>
      <c r="E61" s="517">
        <v>66</v>
      </c>
      <c r="G61" s="518">
        <v>71</v>
      </c>
      <c r="I61" s="518">
        <v>64</v>
      </c>
      <c r="K61" s="518">
        <v>64</v>
      </c>
      <c r="M61" s="517">
        <v>45</v>
      </c>
      <c r="O61" s="518">
        <v>364</v>
      </c>
      <c r="Q61" s="517">
        <v>244</v>
      </c>
      <c r="S61" s="518">
        <v>-21</v>
      </c>
      <c r="T61" s="133">
        <v>-0.31818181818181818</v>
      </c>
      <c r="V61" s="518">
        <v>-120</v>
      </c>
      <c r="W61" s="133">
        <v>-0.32967032967032966</v>
      </c>
      <c r="Y61" s="518">
        <v>-19</v>
      </c>
      <c r="Z61" s="133">
        <v>-0.296875</v>
      </c>
    </row>
    <row r="62" spans="1:26" ht="15" customHeight="1">
      <c r="C62" t="s">
        <v>205</v>
      </c>
      <c r="E62" s="517">
        <v>1321</v>
      </c>
      <c r="G62" s="518">
        <v>1422</v>
      </c>
      <c r="I62" s="518">
        <v>1412</v>
      </c>
      <c r="K62" s="518">
        <v>1393</v>
      </c>
      <c r="M62" s="517">
        <v>1433</v>
      </c>
      <c r="O62" s="518">
        <v>1321</v>
      </c>
      <c r="Q62" s="517">
        <v>1433</v>
      </c>
      <c r="S62" s="518">
        <v>112</v>
      </c>
      <c r="T62" s="133">
        <v>8.4784254352763058E-2</v>
      </c>
      <c r="V62" s="518">
        <v>112</v>
      </c>
      <c r="W62" s="133">
        <v>8.4784254352763058E-2</v>
      </c>
      <c r="Y62" s="518">
        <v>40</v>
      </c>
      <c r="Z62" s="133">
        <v>2.8715003589375447E-2</v>
      </c>
    </row>
    <row r="63" spans="1:26" ht="15" customHeight="1">
      <c r="C63" t="s">
        <v>241</v>
      </c>
      <c r="E63" s="523">
        <v>0.19900000000000001</v>
      </c>
      <c r="G63" s="524">
        <v>0.20599999999999999</v>
      </c>
      <c r="I63" s="524">
        <v>0.20300000000000001</v>
      </c>
      <c r="K63" s="524">
        <v>0.14399999999999999</v>
      </c>
      <c r="M63" s="523">
        <v>0.13200000000000001</v>
      </c>
      <c r="O63" s="524">
        <v>0.19900000000000001</v>
      </c>
      <c r="Q63" s="523">
        <v>0.13200000000000001</v>
      </c>
      <c r="S63" s="524">
        <v>-6.7000000000000004E-2</v>
      </c>
      <c r="T63" s="133"/>
      <c r="V63" s="524">
        <v>-6.7000000000000004E-2</v>
      </c>
      <c r="W63" s="133"/>
      <c r="X63" s="133"/>
      <c r="Y63" s="524">
        <v>-1.1999999999999983E-2</v>
      </c>
      <c r="Z63" s="133"/>
    </row>
    <row r="64" spans="1:26" ht="10.5" customHeight="1">
      <c r="E64" s="431"/>
      <c r="M64" s="431"/>
      <c r="Q64" s="431"/>
      <c r="T64" s="133"/>
      <c r="W64" s="133"/>
      <c r="Z64" s="133"/>
    </row>
    <row r="65" spans="1:26" ht="15" customHeight="1">
      <c r="A65" s="9" t="s">
        <v>350</v>
      </c>
      <c r="E65" s="431"/>
      <c r="M65" s="431"/>
      <c r="Q65" s="431"/>
      <c r="T65" s="133"/>
      <c r="W65" s="133"/>
      <c r="Z65" s="133"/>
    </row>
    <row r="66" spans="1:26" ht="15" customHeight="1">
      <c r="B66" t="s">
        <v>164</v>
      </c>
      <c r="E66" s="517">
        <v>58974</v>
      </c>
      <c r="G66" s="518">
        <v>62637</v>
      </c>
      <c r="I66" s="518">
        <v>64741</v>
      </c>
      <c r="K66" s="518">
        <v>65223</v>
      </c>
      <c r="M66" s="517">
        <v>58934</v>
      </c>
      <c r="O66" s="518">
        <v>55106</v>
      </c>
      <c r="Q66" s="517">
        <v>62637</v>
      </c>
      <c r="S66" s="518">
        <v>-40</v>
      </c>
      <c r="T66" s="133" t="s">
        <v>748</v>
      </c>
      <c r="V66" s="518">
        <v>7531</v>
      </c>
      <c r="W66" s="133">
        <v>0.13666388415054623</v>
      </c>
      <c r="Y66" s="518">
        <v>-6289</v>
      </c>
      <c r="Z66" s="133">
        <v>-9.6423040951811478E-2</v>
      </c>
    </row>
    <row r="67" spans="1:26" ht="15" customHeight="1">
      <c r="B67" t="s">
        <v>351</v>
      </c>
      <c r="E67" s="510">
        <v>1865</v>
      </c>
      <c r="G67" s="511">
        <v>1604</v>
      </c>
      <c r="I67" s="511">
        <v>1688</v>
      </c>
      <c r="K67" s="511">
        <v>1554</v>
      </c>
      <c r="M67" s="510">
        <v>1553</v>
      </c>
      <c r="O67" s="511">
        <v>6187</v>
      </c>
      <c r="Q67" s="510">
        <v>6399</v>
      </c>
      <c r="S67" s="511">
        <v>-312</v>
      </c>
      <c r="T67" s="133">
        <v>-0.1672922252010724</v>
      </c>
      <c r="V67" s="511">
        <v>212</v>
      </c>
      <c r="W67" s="133">
        <v>3.426539518344917E-2</v>
      </c>
      <c r="Y67" s="511">
        <v>-1</v>
      </c>
      <c r="Z67" s="133" t="s">
        <v>748</v>
      </c>
    </row>
    <row r="68" spans="1:26" ht="15" customHeight="1">
      <c r="B68" t="s">
        <v>352</v>
      </c>
      <c r="E68" s="508">
        <v>-1464</v>
      </c>
      <c r="G68" s="509">
        <v>-1500</v>
      </c>
      <c r="I68" s="509">
        <v>-1525</v>
      </c>
      <c r="K68" s="509">
        <v>-1375</v>
      </c>
      <c r="M68" s="508">
        <v>-1326</v>
      </c>
      <c r="O68" s="509">
        <v>-5005</v>
      </c>
      <c r="Q68" s="508">
        <v>-5726</v>
      </c>
      <c r="S68" s="509">
        <v>138</v>
      </c>
      <c r="T68" s="133">
        <v>9.4262295081967207E-2</v>
      </c>
      <c r="V68" s="509">
        <v>-721</v>
      </c>
      <c r="W68" s="133">
        <v>-0.14405594405594405</v>
      </c>
      <c r="Y68" s="509">
        <v>49</v>
      </c>
      <c r="Z68" s="133">
        <v>3.563636363636364E-2</v>
      </c>
    </row>
    <row r="69" spans="1:26" ht="15" customHeight="1">
      <c r="C69" t="s">
        <v>255</v>
      </c>
      <c r="E69" s="510">
        <v>401</v>
      </c>
      <c r="G69" s="511">
        <v>104</v>
      </c>
      <c r="I69" s="511">
        <v>163</v>
      </c>
      <c r="K69" s="511">
        <v>179</v>
      </c>
      <c r="M69" s="510">
        <v>227</v>
      </c>
      <c r="O69" s="511">
        <v>1182</v>
      </c>
      <c r="Q69" s="510">
        <v>673</v>
      </c>
      <c r="S69" s="511">
        <v>-174</v>
      </c>
      <c r="T69" s="133">
        <v>-0.43391521197007482</v>
      </c>
      <c r="V69" s="511">
        <v>-509</v>
      </c>
      <c r="W69" s="133">
        <v>-0.43062605752961081</v>
      </c>
      <c r="Y69" s="511">
        <v>48</v>
      </c>
      <c r="Z69" s="133">
        <v>0.26815642458100558</v>
      </c>
    </row>
    <row r="70" spans="1:26" ht="15" customHeight="1">
      <c r="B70" t="s">
        <v>353</v>
      </c>
      <c r="E70" s="510">
        <v>3262</v>
      </c>
      <c r="G70" s="511">
        <v>2000</v>
      </c>
      <c r="I70" s="511">
        <v>319</v>
      </c>
      <c r="K70" s="511">
        <v>-6468</v>
      </c>
      <c r="M70" s="510">
        <v>3182</v>
      </c>
      <c r="O70" s="511">
        <v>6436</v>
      </c>
      <c r="Q70" s="510">
        <v>-967</v>
      </c>
      <c r="S70" s="511">
        <v>-80</v>
      </c>
      <c r="T70" s="133">
        <v>-2.4524831391784182E-2</v>
      </c>
      <c r="V70" s="511">
        <v>-7403</v>
      </c>
      <c r="W70" s="133" t="s">
        <v>749</v>
      </c>
      <c r="Y70" s="511">
        <v>9650</v>
      </c>
      <c r="Z70" s="133" t="s">
        <v>749</v>
      </c>
    </row>
    <row r="71" spans="1:26" ht="15" customHeight="1">
      <c r="B71" t="s">
        <v>167</v>
      </c>
      <c r="E71" s="508">
        <v>0</v>
      </c>
      <c r="G71" s="509">
        <v>0</v>
      </c>
      <c r="I71" s="509">
        <v>0</v>
      </c>
      <c r="K71" s="509">
        <v>0</v>
      </c>
      <c r="M71" s="508">
        <v>0</v>
      </c>
      <c r="O71" s="509">
        <v>-87</v>
      </c>
      <c r="Q71" s="508">
        <v>0</v>
      </c>
      <c r="S71" s="509">
        <v>0</v>
      </c>
      <c r="T71" s="133" t="s">
        <v>750</v>
      </c>
      <c r="V71" s="509">
        <v>87</v>
      </c>
      <c r="W71" s="133" t="s">
        <v>749</v>
      </c>
      <c r="Y71" s="509">
        <v>0</v>
      </c>
      <c r="Z71" s="133" t="s">
        <v>750</v>
      </c>
    </row>
    <row r="72" spans="1:26" ht="24" customHeight="1" thickBot="1">
      <c r="C72" s="9" t="s">
        <v>354</v>
      </c>
      <c r="E72" s="521">
        <v>62637</v>
      </c>
      <c r="G72" s="522">
        <v>64741</v>
      </c>
      <c r="I72" s="522">
        <v>65223</v>
      </c>
      <c r="K72" s="522">
        <v>58934</v>
      </c>
      <c r="M72" s="521">
        <v>62343</v>
      </c>
      <c r="O72" s="522">
        <v>62637</v>
      </c>
      <c r="Q72" s="521">
        <v>62343</v>
      </c>
      <c r="S72" s="522">
        <v>-294</v>
      </c>
      <c r="T72" s="133" t="s">
        <v>748</v>
      </c>
      <c r="V72" s="522">
        <v>-294</v>
      </c>
      <c r="W72" s="133" t="s">
        <v>750</v>
      </c>
      <c r="Y72" s="522">
        <v>3409</v>
      </c>
      <c r="Z72" s="133">
        <v>5.7844368276376963E-2</v>
      </c>
    </row>
    <row r="73" spans="1:26" ht="10.5" customHeight="1" thickTop="1">
      <c r="E73" s="431"/>
      <c r="M73" s="431"/>
      <c r="Q73" s="431"/>
      <c r="T73" s="133"/>
      <c r="W73" s="133"/>
      <c r="Z73" s="133"/>
    </row>
    <row r="74" spans="1:26" ht="15" customHeight="1">
      <c r="C74" s="9" t="s">
        <v>355</v>
      </c>
      <c r="E74" s="517">
        <v>4864</v>
      </c>
      <c r="G74" s="518">
        <v>4790</v>
      </c>
      <c r="I74" s="518">
        <v>4750</v>
      </c>
      <c r="K74" s="518">
        <v>4797</v>
      </c>
      <c r="M74" s="517">
        <v>4847</v>
      </c>
      <c r="O74" s="518">
        <v>4864</v>
      </c>
      <c r="Q74" s="517">
        <v>4847</v>
      </c>
      <c r="S74" s="518">
        <v>-17</v>
      </c>
      <c r="T74" s="133" t="s">
        <v>748</v>
      </c>
      <c r="V74" s="518">
        <v>-17</v>
      </c>
      <c r="W74" s="133" t="s">
        <v>750</v>
      </c>
      <c r="Y74" s="518">
        <v>50</v>
      </c>
      <c r="Z74" s="133">
        <v>1.0423181154888472E-2</v>
      </c>
    </row>
    <row r="75" spans="1:26" ht="6.75" customHeight="1">
      <c r="E75" s="431"/>
      <c r="M75" s="431"/>
      <c r="Q75" s="431"/>
      <c r="T75" s="133"/>
      <c r="W75" s="133"/>
      <c r="Z75" s="133"/>
    </row>
    <row r="76" spans="1:26" ht="15" customHeight="1">
      <c r="A76" s="9" t="s">
        <v>356</v>
      </c>
      <c r="E76" s="431"/>
      <c r="M76" s="431"/>
      <c r="Q76" s="431"/>
      <c r="T76" s="133"/>
      <c r="W76" s="133"/>
      <c r="Z76" s="133"/>
    </row>
    <row r="77" spans="1:26" ht="15" customHeight="1">
      <c r="B77" t="s">
        <v>164</v>
      </c>
      <c r="E77" s="517">
        <v>14527</v>
      </c>
      <c r="G77" s="518">
        <v>14441</v>
      </c>
      <c r="I77" s="518">
        <v>14324</v>
      </c>
      <c r="K77" s="518">
        <v>14242</v>
      </c>
      <c r="M77" s="517">
        <v>14210</v>
      </c>
      <c r="O77" s="518">
        <v>14623</v>
      </c>
      <c r="Q77" s="517">
        <v>14441</v>
      </c>
      <c r="S77" s="518">
        <v>-317</v>
      </c>
      <c r="T77" s="133">
        <v>-2.1821435946857575E-2</v>
      </c>
      <c r="V77" s="518">
        <v>-182</v>
      </c>
      <c r="W77" s="133">
        <v>-1.2446146481570129E-2</v>
      </c>
      <c r="Y77" s="518">
        <v>-32</v>
      </c>
      <c r="Z77" s="133" t="s">
        <v>748</v>
      </c>
    </row>
    <row r="78" spans="1:26" ht="15" customHeight="1">
      <c r="B78" t="s">
        <v>351</v>
      </c>
      <c r="E78" s="510">
        <v>96</v>
      </c>
      <c r="G78" s="511">
        <v>95</v>
      </c>
      <c r="I78" s="511">
        <v>121</v>
      </c>
      <c r="K78" s="511">
        <v>132</v>
      </c>
      <c r="M78" s="510">
        <v>144</v>
      </c>
      <c r="O78" s="511">
        <v>529</v>
      </c>
      <c r="Q78" s="510">
        <v>492</v>
      </c>
      <c r="S78" s="511">
        <v>48</v>
      </c>
      <c r="T78" s="133">
        <v>0.5</v>
      </c>
      <c r="V78" s="511">
        <v>-37</v>
      </c>
      <c r="W78" s="133">
        <v>-6.9943289224952743E-2</v>
      </c>
      <c r="Y78" s="511">
        <v>12</v>
      </c>
      <c r="Z78" s="133">
        <v>9.0909090909090912E-2</v>
      </c>
    </row>
    <row r="79" spans="1:26" ht="15" customHeight="1">
      <c r="B79" t="s">
        <v>352</v>
      </c>
      <c r="E79" s="508">
        <v>-320</v>
      </c>
      <c r="G79" s="509">
        <v>-343</v>
      </c>
      <c r="I79" s="509">
        <v>-333</v>
      </c>
      <c r="K79" s="509">
        <v>-292</v>
      </c>
      <c r="M79" s="508">
        <v>-302</v>
      </c>
      <c r="O79" s="509">
        <v>-1268</v>
      </c>
      <c r="Q79" s="508">
        <v>-1270</v>
      </c>
      <c r="S79" s="509">
        <v>18</v>
      </c>
      <c r="T79" s="133">
        <v>5.6250000000000001E-2</v>
      </c>
      <c r="V79" s="509">
        <v>-2</v>
      </c>
      <c r="W79" s="133" t="s">
        <v>750</v>
      </c>
      <c r="Y79" s="509">
        <v>-10</v>
      </c>
      <c r="Z79" s="133">
        <v>-3.4246575342465752E-2</v>
      </c>
    </row>
    <row r="80" spans="1:26" ht="15" customHeight="1">
      <c r="C80" t="s">
        <v>255</v>
      </c>
      <c r="E80" s="510">
        <v>-224</v>
      </c>
      <c r="G80" s="511">
        <v>-248</v>
      </c>
      <c r="I80" s="511">
        <v>-212</v>
      </c>
      <c r="K80" s="511">
        <v>-160</v>
      </c>
      <c r="M80" s="510">
        <v>-158</v>
      </c>
      <c r="O80" s="511">
        <v>-739</v>
      </c>
      <c r="Q80" s="510">
        <v>-778</v>
      </c>
      <c r="S80" s="511">
        <v>66</v>
      </c>
      <c r="T80" s="133">
        <v>0.29464285714285715</v>
      </c>
      <c r="V80" s="511">
        <v>-39</v>
      </c>
      <c r="W80" s="133">
        <v>-5.2774018944519621E-2</v>
      </c>
      <c r="Y80" s="511">
        <v>2</v>
      </c>
      <c r="Z80" s="133">
        <v>1.2500000000000001E-2</v>
      </c>
    </row>
    <row r="81" spans="1:26" ht="15" customHeight="1">
      <c r="B81" t="s">
        <v>357</v>
      </c>
      <c r="E81" s="510">
        <v>138</v>
      </c>
      <c r="G81" s="511">
        <v>131</v>
      </c>
      <c r="I81" s="511">
        <v>130</v>
      </c>
      <c r="K81" s="511">
        <v>128</v>
      </c>
      <c r="M81" s="510">
        <v>133</v>
      </c>
      <c r="O81" s="511">
        <v>557</v>
      </c>
      <c r="Q81" s="510">
        <v>522</v>
      </c>
      <c r="S81" s="511">
        <v>-5</v>
      </c>
      <c r="T81" s="133">
        <v>-3.6231884057971016E-2</v>
      </c>
      <c r="V81" s="511">
        <v>-35</v>
      </c>
      <c r="W81" s="133">
        <v>-6.283662477558348E-2</v>
      </c>
      <c r="Y81" s="511">
        <v>5</v>
      </c>
      <c r="Z81" s="133">
        <v>3.90625E-2</v>
      </c>
    </row>
    <row r="82" spans="1:26" ht="15" customHeight="1">
      <c r="B82" t="s">
        <v>167</v>
      </c>
      <c r="E82" s="508">
        <v>0</v>
      </c>
      <c r="G82" s="509">
        <v>0</v>
      </c>
      <c r="I82" s="509">
        <v>0</v>
      </c>
      <c r="K82" s="509">
        <v>0</v>
      </c>
      <c r="M82" s="508">
        <v>8</v>
      </c>
      <c r="O82" s="509">
        <v>0</v>
      </c>
      <c r="Q82" s="508">
        <v>8</v>
      </c>
      <c r="S82" s="509">
        <v>8</v>
      </c>
      <c r="T82" s="133" t="s">
        <v>750</v>
      </c>
      <c r="V82" s="509">
        <v>8</v>
      </c>
      <c r="W82" s="133" t="s">
        <v>750</v>
      </c>
      <c r="Y82" s="509">
        <v>8</v>
      </c>
      <c r="Z82" s="133" t="s">
        <v>750</v>
      </c>
    </row>
    <row r="83" spans="1:26" ht="22.5" customHeight="1" thickBot="1">
      <c r="C83" s="9" t="s">
        <v>354</v>
      </c>
      <c r="E83" s="745">
        <v>14441</v>
      </c>
      <c r="G83" s="746">
        <v>14324</v>
      </c>
      <c r="I83" s="746">
        <v>14242</v>
      </c>
      <c r="K83" s="746">
        <v>14210</v>
      </c>
      <c r="M83" s="745">
        <v>14193</v>
      </c>
      <c r="O83" s="746">
        <v>14441</v>
      </c>
      <c r="Q83" s="745">
        <v>14193</v>
      </c>
      <c r="S83" s="746">
        <v>-248</v>
      </c>
      <c r="T83" s="133">
        <v>-1.7173325946956582E-2</v>
      </c>
      <c r="V83" s="746">
        <v>-248</v>
      </c>
      <c r="W83" s="133">
        <v>-1.7173325946956582E-2</v>
      </c>
      <c r="Y83" s="746">
        <v>-17</v>
      </c>
      <c r="Z83" s="133" t="s">
        <v>748</v>
      </c>
    </row>
    <row r="84" spans="1:26" ht="10.5" customHeight="1" thickTop="1">
      <c r="E84" s="431"/>
      <c r="M84" s="431"/>
      <c r="Q84" s="431"/>
      <c r="T84" s="133"/>
      <c r="W84" s="133"/>
      <c r="Z84" s="133"/>
    </row>
    <row r="85" spans="1:26" ht="15" customHeight="1">
      <c r="A85" s="9" t="s">
        <v>358</v>
      </c>
      <c r="E85" s="517">
        <v>2</v>
      </c>
      <c r="G85" s="518">
        <v>1</v>
      </c>
      <c r="I85" s="518">
        <v>2</v>
      </c>
      <c r="K85" s="518">
        <v>1</v>
      </c>
      <c r="M85" s="517">
        <v>1</v>
      </c>
      <c r="O85" s="518">
        <v>11</v>
      </c>
      <c r="Q85" s="517">
        <v>5</v>
      </c>
      <c r="S85" s="518">
        <v>-1</v>
      </c>
      <c r="T85" s="133">
        <v>-0.5</v>
      </c>
      <c r="V85" s="518">
        <v>-6</v>
      </c>
      <c r="W85" s="133">
        <v>-0.54545454545454541</v>
      </c>
      <c r="Y85" s="518">
        <v>0</v>
      </c>
      <c r="Z85" s="133" t="s">
        <v>748</v>
      </c>
    </row>
    <row r="86" spans="1:26" ht="6.75" customHeight="1">
      <c r="E86" s="431"/>
      <c r="M86" s="431"/>
      <c r="Q86" s="431"/>
      <c r="T86" s="133"/>
      <c r="W86" s="133"/>
      <c r="Z86" s="133"/>
    </row>
    <row r="87" spans="1:26" ht="15" customHeight="1">
      <c r="A87" s="9" t="s">
        <v>359</v>
      </c>
      <c r="E87" s="517">
        <v>2111</v>
      </c>
      <c r="G87" s="518">
        <v>2109</v>
      </c>
      <c r="I87" s="518">
        <v>2128</v>
      </c>
      <c r="K87" s="518">
        <v>2135</v>
      </c>
      <c r="M87" s="517">
        <v>2135</v>
      </c>
      <c r="O87" s="518">
        <v>2111</v>
      </c>
      <c r="Q87" s="517">
        <v>2135</v>
      </c>
      <c r="S87" s="518">
        <v>24</v>
      </c>
      <c r="T87" s="133">
        <v>1.1369019422074847E-2</v>
      </c>
      <c r="V87" s="518">
        <v>24</v>
      </c>
      <c r="W87" s="133">
        <v>1.1369019422074847E-2</v>
      </c>
      <c r="Y87" s="518">
        <v>0</v>
      </c>
      <c r="Z87" s="133" t="s">
        <v>748</v>
      </c>
    </row>
    <row r="88" spans="1:26" ht="10.5" customHeight="1">
      <c r="E88" s="431"/>
      <c r="M88" s="431"/>
      <c r="Q88" s="431"/>
      <c r="T88" s="133"/>
      <c r="W88" s="133"/>
      <c r="Z88" s="133"/>
    </row>
    <row r="89" spans="1:26" ht="15" customHeight="1">
      <c r="A89" s="9" t="s">
        <v>360</v>
      </c>
      <c r="E89" s="431"/>
      <c r="M89" s="431"/>
      <c r="Q89" s="431"/>
      <c r="T89" s="133"/>
      <c r="W89" s="133"/>
      <c r="Z89" s="133"/>
    </row>
    <row r="90" spans="1:26" ht="15" customHeight="1">
      <c r="B90" t="s">
        <v>361</v>
      </c>
      <c r="E90" s="523">
        <v>6.4000000000000001E-2</v>
      </c>
      <c r="G90" s="524">
        <v>6.3E-2</v>
      </c>
      <c r="I90" s="524">
        <v>6.2E-2</v>
      </c>
      <c r="K90" s="524">
        <v>6.0999999999999999E-2</v>
      </c>
      <c r="M90" s="523">
        <v>0.06</v>
      </c>
      <c r="O90" s="524">
        <v>6.3E-2</v>
      </c>
      <c r="Q90" s="523">
        <v>6.0999999999999999E-2</v>
      </c>
      <c r="S90" s="524">
        <v>-4.0000000000000036E-3</v>
      </c>
      <c r="T90" s="133"/>
      <c r="V90" s="524">
        <v>-2.0000000000000018E-3</v>
      </c>
      <c r="W90" s="133"/>
      <c r="X90" s="133"/>
      <c r="Y90" s="524">
        <v>-1.0000000000000009E-3</v>
      </c>
      <c r="Z90" s="133"/>
    </row>
    <row r="91" spans="1:26" ht="15" customHeight="1">
      <c r="B91" t="s">
        <v>362</v>
      </c>
      <c r="E91" s="747">
        <v>-3.7999999999999999E-2</v>
      </c>
      <c r="G91" s="748">
        <v>-3.6999999999999998E-2</v>
      </c>
      <c r="I91" s="748">
        <v>-3.6999999999999998E-2</v>
      </c>
      <c r="K91" s="748">
        <v>-3.6999999999999998E-2</v>
      </c>
      <c r="M91" s="747">
        <v>-3.6999999999999998E-2</v>
      </c>
      <c r="O91" s="748">
        <v>-3.7999999999999999E-2</v>
      </c>
      <c r="Q91" s="747">
        <v>-3.6999999999999998E-2</v>
      </c>
      <c r="S91" s="524">
        <v>1.0000000000000009E-3</v>
      </c>
      <c r="T91" s="133"/>
      <c r="V91" s="524">
        <v>1.0000000000000009E-3</v>
      </c>
      <c r="W91" s="133"/>
      <c r="X91" s="133"/>
      <c r="Y91" s="524">
        <v>0</v>
      </c>
      <c r="Z91" s="133"/>
    </row>
    <row r="92" spans="1:26" ht="21.75" customHeight="1" thickBot="1">
      <c r="C92" s="9" t="s">
        <v>363</v>
      </c>
      <c r="E92" s="749">
        <v>2.6000000000000002E-2</v>
      </c>
      <c r="G92" s="750">
        <v>2.6000000000000002E-2</v>
      </c>
      <c r="I92" s="750">
        <v>2.5000000000000001E-2</v>
      </c>
      <c r="K92" s="750">
        <v>2.4E-2</v>
      </c>
      <c r="M92" s="749">
        <v>2.3E-2</v>
      </c>
      <c r="O92" s="750">
        <v>2.5000000000000001E-2</v>
      </c>
      <c r="Q92" s="749">
        <v>2.4E-2</v>
      </c>
      <c r="S92" s="750">
        <v>-3.0000000000000027E-3</v>
      </c>
      <c r="T92" s="133"/>
      <c r="V92" s="750">
        <v>-1.0000000000000009E-3</v>
      </c>
      <c r="W92" s="133"/>
      <c r="Y92" s="750">
        <v>-1.0000000000000009E-3</v>
      </c>
      <c r="Z92" s="133"/>
    </row>
    <row r="93" spans="1:26" ht="9" customHeight="1" thickTop="1">
      <c r="E93" s="431"/>
      <c r="M93" s="431"/>
      <c r="Q93" s="431"/>
      <c r="T93" s="133"/>
      <c r="W93" s="133"/>
      <c r="Z93" s="133"/>
    </row>
    <row r="94" spans="1:26" ht="15" customHeight="1">
      <c r="A94" s="9" t="s">
        <v>364</v>
      </c>
      <c r="E94" s="431"/>
      <c r="M94" s="431"/>
      <c r="Q94" s="431"/>
      <c r="T94" s="133"/>
      <c r="W94" s="133"/>
      <c r="Z94" s="133"/>
    </row>
    <row r="95" spans="1:26" ht="15" customHeight="1">
      <c r="B95" t="s">
        <v>164</v>
      </c>
      <c r="E95" s="517">
        <v>2378</v>
      </c>
      <c r="G95" s="518">
        <v>2493</v>
      </c>
      <c r="I95" s="518">
        <v>2522</v>
      </c>
      <c r="K95" s="518">
        <v>2515</v>
      </c>
      <c r="M95" s="517">
        <v>2349</v>
      </c>
      <c r="O95" s="518">
        <v>2132</v>
      </c>
      <c r="Q95" s="517">
        <v>2493</v>
      </c>
      <c r="S95" s="518">
        <v>-29</v>
      </c>
      <c r="T95" s="133">
        <v>-1.2195121951219513E-2</v>
      </c>
      <c r="V95" s="518">
        <v>361</v>
      </c>
      <c r="W95" s="133">
        <v>0.16932457786116323</v>
      </c>
      <c r="Y95" s="518">
        <v>-166</v>
      </c>
      <c r="Z95" s="133">
        <v>-6.6003976143141158E-2</v>
      </c>
    </row>
    <row r="96" spans="1:26" ht="15" customHeight="1">
      <c r="B96" t="s">
        <v>365</v>
      </c>
      <c r="E96" s="510">
        <v>97</v>
      </c>
      <c r="G96" s="511">
        <v>76</v>
      </c>
      <c r="I96" s="511">
        <v>75</v>
      </c>
      <c r="K96" s="511">
        <v>69</v>
      </c>
      <c r="M96" s="510">
        <v>72</v>
      </c>
      <c r="O96" s="511">
        <v>319</v>
      </c>
      <c r="Q96" s="510">
        <v>292</v>
      </c>
      <c r="S96" s="511">
        <v>-25</v>
      </c>
      <c r="T96" s="133">
        <v>-0.25773195876288657</v>
      </c>
      <c r="V96" s="511">
        <v>-27</v>
      </c>
      <c r="W96" s="133">
        <v>-8.4639498432601878E-2</v>
      </c>
      <c r="Y96" s="511">
        <v>3</v>
      </c>
      <c r="Z96" s="133">
        <v>4.3478260869565216E-2</v>
      </c>
    </row>
    <row r="97" spans="1:26" ht="15" customHeight="1">
      <c r="B97" t="s">
        <v>366</v>
      </c>
      <c r="E97" s="510">
        <v>29</v>
      </c>
      <c r="G97" s="511">
        <v>10</v>
      </c>
      <c r="I97" s="511">
        <v>0</v>
      </c>
      <c r="K97" s="511">
        <v>-63</v>
      </c>
      <c r="M97" s="510">
        <v>61</v>
      </c>
      <c r="O97" s="511">
        <v>-16</v>
      </c>
      <c r="Q97" s="510">
        <v>8</v>
      </c>
      <c r="S97" s="511">
        <v>32</v>
      </c>
      <c r="T97" s="133" t="s">
        <v>749</v>
      </c>
      <c r="V97" s="511">
        <v>24</v>
      </c>
      <c r="W97" s="133" t="s">
        <v>749</v>
      </c>
      <c r="Y97" s="511">
        <v>124</v>
      </c>
      <c r="Z97" s="133" t="s">
        <v>749</v>
      </c>
    </row>
    <row r="98" spans="1:26" ht="15" customHeight="1">
      <c r="B98" t="s">
        <v>367</v>
      </c>
      <c r="E98" s="510">
        <v>-43</v>
      </c>
      <c r="G98" s="511">
        <v>-59</v>
      </c>
      <c r="I98" s="511">
        <v>-68</v>
      </c>
      <c r="K98" s="511">
        <v>-163</v>
      </c>
      <c r="M98" s="510">
        <v>-39</v>
      </c>
      <c r="O98" s="511">
        <v>74</v>
      </c>
      <c r="Q98" s="510">
        <v>-329</v>
      </c>
      <c r="S98" s="511">
        <v>4</v>
      </c>
      <c r="T98" s="133">
        <v>9.3023255813953487E-2</v>
      </c>
      <c r="V98" s="511">
        <v>-403</v>
      </c>
      <c r="W98" s="133" t="s">
        <v>749</v>
      </c>
      <c r="Y98" s="511">
        <v>124</v>
      </c>
      <c r="Z98" s="133">
        <v>0.76073619631901845</v>
      </c>
    </row>
    <row r="99" spans="1:26" ht="15" customHeight="1">
      <c r="B99" t="s">
        <v>167</v>
      </c>
      <c r="E99" s="508">
        <v>32</v>
      </c>
      <c r="G99" s="509">
        <v>2</v>
      </c>
      <c r="I99" s="509">
        <v>-14</v>
      </c>
      <c r="K99" s="509">
        <v>-9</v>
      </c>
      <c r="M99" s="508">
        <v>0</v>
      </c>
      <c r="O99" s="509">
        <v>-16</v>
      </c>
      <c r="Q99" s="508">
        <v>-21</v>
      </c>
      <c r="S99" s="509">
        <v>-32</v>
      </c>
      <c r="T99" s="133" t="s">
        <v>749</v>
      </c>
      <c r="V99" s="509">
        <v>-5</v>
      </c>
      <c r="W99" s="133">
        <v>-0.3125</v>
      </c>
      <c r="Y99" s="509">
        <v>9</v>
      </c>
      <c r="Z99" s="133" t="s">
        <v>749</v>
      </c>
    </row>
    <row r="100" spans="1:26" ht="21.75" customHeight="1" thickBot="1">
      <c r="C100" s="9" t="s">
        <v>368</v>
      </c>
      <c r="E100" s="521">
        <v>2493</v>
      </c>
      <c r="G100" s="522">
        <v>2522</v>
      </c>
      <c r="I100" s="522">
        <v>2515</v>
      </c>
      <c r="K100" s="522">
        <v>2349</v>
      </c>
      <c r="M100" s="521">
        <v>2443</v>
      </c>
      <c r="O100" s="522">
        <v>2493</v>
      </c>
      <c r="Q100" s="521">
        <v>2443</v>
      </c>
      <c r="S100" s="522">
        <v>-50</v>
      </c>
      <c r="T100" s="133">
        <v>-2.0056157240272765E-2</v>
      </c>
      <c r="V100" s="522">
        <v>-50</v>
      </c>
      <c r="W100" s="133">
        <v>-2.0056157240272765E-2</v>
      </c>
      <c r="Y100" s="522">
        <v>94</v>
      </c>
      <c r="Z100" s="133">
        <v>4.0017028522775652E-2</v>
      </c>
    </row>
    <row r="101" spans="1:26" ht="9" customHeight="1" thickTop="1">
      <c r="E101" s="431"/>
      <c r="M101" s="431"/>
      <c r="Q101" s="431"/>
      <c r="T101" s="133"/>
      <c r="W101" s="133"/>
      <c r="Z101" s="133"/>
    </row>
    <row r="102" spans="1:26" ht="15" customHeight="1">
      <c r="A102" s="9" t="s">
        <v>369</v>
      </c>
      <c r="E102" s="431"/>
      <c r="M102" s="431"/>
      <c r="Q102" s="431"/>
      <c r="T102" s="133"/>
      <c r="W102" s="133"/>
      <c r="Z102" s="133"/>
    </row>
    <row r="103" spans="1:26" ht="15" customHeight="1">
      <c r="B103" t="s">
        <v>164</v>
      </c>
      <c r="E103" s="517">
        <v>229</v>
      </c>
      <c r="G103" s="518">
        <v>272</v>
      </c>
      <c r="I103" s="518">
        <v>265</v>
      </c>
      <c r="K103" s="518">
        <v>238</v>
      </c>
      <c r="M103" s="517">
        <v>193</v>
      </c>
      <c r="O103" s="518">
        <v>301</v>
      </c>
      <c r="Q103" s="517">
        <v>272</v>
      </c>
      <c r="S103" s="518">
        <v>-36</v>
      </c>
      <c r="T103" s="133">
        <v>-0.15720524017467249</v>
      </c>
      <c r="V103" s="518">
        <v>-29</v>
      </c>
      <c r="W103" s="133">
        <v>-9.634551495016612E-2</v>
      </c>
      <c r="Y103" s="518">
        <v>-45</v>
      </c>
      <c r="Z103" s="133">
        <v>-0.18907563025210083</v>
      </c>
    </row>
    <row r="104" spans="1:26" ht="15" customHeight="1">
      <c r="B104" t="s">
        <v>365</v>
      </c>
      <c r="E104" s="510">
        <v>4</v>
      </c>
      <c r="G104" s="511">
        <v>2</v>
      </c>
      <c r="I104" s="511">
        <v>4</v>
      </c>
      <c r="K104" s="511">
        <v>3</v>
      </c>
      <c r="M104" s="510">
        <v>6</v>
      </c>
      <c r="O104" s="511">
        <v>21</v>
      </c>
      <c r="Q104" s="510">
        <v>15</v>
      </c>
      <c r="S104" s="511">
        <v>2</v>
      </c>
      <c r="T104" s="133">
        <v>0.5</v>
      </c>
      <c r="V104" s="511">
        <v>-6</v>
      </c>
      <c r="W104" s="133">
        <v>-0.2857142857142857</v>
      </c>
      <c r="Y104" s="511">
        <v>3</v>
      </c>
      <c r="Z104" s="133" t="s">
        <v>749</v>
      </c>
    </row>
    <row r="105" spans="1:26" ht="15" customHeight="1">
      <c r="B105" t="s">
        <v>370</v>
      </c>
      <c r="E105" s="510">
        <v>-15</v>
      </c>
      <c r="G105" s="511">
        <v>-14</v>
      </c>
      <c r="I105" s="511">
        <v>-14</v>
      </c>
      <c r="K105" s="511">
        <v>-35</v>
      </c>
      <c r="M105" s="510">
        <v>-14</v>
      </c>
      <c r="O105" s="511">
        <v>18</v>
      </c>
      <c r="Q105" s="510">
        <v>-77</v>
      </c>
      <c r="S105" s="511">
        <v>1</v>
      </c>
      <c r="T105" s="133">
        <v>6.6666666666666666E-2</v>
      </c>
      <c r="V105" s="511">
        <v>-95</v>
      </c>
      <c r="W105" s="133" t="s">
        <v>749</v>
      </c>
      <c r="Y105" s="511">
        <v>21</v>
      </c>
      <c r="Z105" s="133">
        <v>0.6</v>
      </c>
    </row>
    <row r="106" spans="1:26" ht="15" customHeight="1">
      <c r="B106" t="s">
        <v>344</v>
      </c>
      <c r="E106" s="508">
        <v>54</v>
      </c>
      <c r="G106" s="509">
        <v>5</v>
      </c>
      <c r="I106" s="509">
        <v>-17</v>
      </c>
      <c r="K106" s="509">
        <v>-13</v>
      </c>
      <c r="M106" s="508">
        <v>-1</v>
      </c>
      <c r="O106" s="509">
        <v>-68</v>
      </c>
      <c r="Q106" s="508">
        <v>-26</v>
      </c>
      <c r="S106" s="509">
        <v>-55</v>
      </c>
      <c r="T106" s="133" t="s">
        <v>749</v>
      </c>
      <c r="V106" s="509">
        <v>42</v>
      </c>
      <c r="W106" s="133">
        <v>0.61764705882352944</v>
      </c>
      <c r="Y106" s="509">
        <v>12</v>
      </c>
      <c r="Z106" s="133">
        <v>0.92307692307692313</v>
      </c>
    </row>
    <row r="107" spans="1:26" ht="18" customHeight="1" thickBot="1">
      <c r="C107" s="9" t="s">
        <v>368</v>
      </c>
      <c r="E107" s="521">
        <v>272</v>
      </c>
      <c r="G107" s="522">
        <v>265</v>
      </c>
      <c r="I107" s="522">
        <v>238</v>
      </c>
      <c r="K107" s="522">
        <v>193</v>
      </c>
      <c r="M107" s="521">
        <v>184</v>
      </c>
      <c r="O107" s="522">
        <v>272</v>
      </c>
      <c r="Q107" s="521">
        <v>184</v>
      </c>
      <c r="S107" s="522">
        <v>-88</v>
      </c>
      <c r="T107" s="133">
        <v>-0.3235294117647059</v>
      </c>
      <c r="V107" s="522">
        <v>-88</v>
      </c>
      <c r="W107" s="133">
        <v>-0.3235294117647059</v>
      </c>
      <c r="Y107" s="522">
        <v>-9</v>
      </c>
      <c r="Z107" s="133">
        <v>-4.6632124352331605E-2</v>
      </c>
    </row>
    <row r="108" spans="1:26" ht="10.5" customHeight="1" thickTop="1"/>
    <row r="109" spans="1:26" ht="14.25">
      <c r="A109" s="507" t="s">
        <v>84</v>
      </c>
      <c r="B109" t="s">
        <v>744</v>
      </c>
    </row>
    <row r="110" spans="1:26" ht="18" customHeight="1">
      <c r="A110" s="507" t="s">
        <v>85</v>
      </c>
      <c r="B110" t="s">
        <v>752</v>
      </c>
    </row>
    <row r="111" spans="1:26" ht="18" customHeight="1">
      <c r="A111" s="507" t="s">
        <v>87</v>
      </c>
      <c r="B111" t="s">
        <v>371</v>
      </c>
    </row>
    <row r="112" spans="1:26" ht="18" customHeight="1">
      <c r="A112" s="507" t="s">
        <v>89</v>
      </c>
      <c r="B112" t="s">
        <v>753</v>
      </c>
    </row>
    <row r="113" spans="1:26" ht="29.25" customHeight="1">
      <c r="A113" s="751" t="s">
        <v>91</v>
      </c>
      <c r="B113" s="69" t="s">
        <v>754</v>
      </c>
      <c r="C113" s="69"/>
      <c r="D113" s="69"/>
      <c r="E113" s="69"/>
      <c r="F113" s="69"/>
      <c r="G113" s="69"/>
      <c r="H113" s="69"/>
      <c r="I113" s="69"/>
      <c r="J113" s="69"/>
      <c r="K113" s="69"/>
      <c r="L113" s="69"/>
      <c r="M113" s="69"/>
      <c r="N113" s="69"/>
      <c r="O113" s="69"/>
      <c r="P113" s="69"/>
      <c r="Q113" s="69"/>
      <c r="R113" s="69"/>
      <c r="S113" s="69"/>
      <c r="T113" s="69"/>
      <c r="U113" s="69"/>
      <c r="V113" s="69"/>
      <c r="W113" s="69"/>
      <c r="X113" s="69"/>
      <c r="Y113" s="69"/>
      <c r="Z113" s="69"/>
    </row>
    <row r="114" spans="1:26" ht="29.25" customHeight="1">
      <c r="A114" s="751" t="s">
        <v>93</v>
      </c>
      <c r="B114" s="752" t="s">
        <v>372</v>
      </c>
      <c r="C114" s="752"/>
      <c r="D114" s="752"/>
      <c r="E114" s="752"/>
      <c r="F114" s="752"/>
      <c r="G114" s="752"/>
      <c r="H114" s="752"/>
      <c r="I114" s="752"/>
      <c r="J114" s="752"/>
      <c r="K114" s="752"/>
      <c r="L114" s="752"/>
      <c r="M114" s="752"/>
      <c r="N114" s="752"/>
      <c r="O114" s="752"/>
      <c r="P114" s="752"/>
      <c r="Q114" s="752"/>
      <c r="R114" s="752"/>
      <c r="S114" s="752"/>
      <c r="T114" s="752"/>
      <c r="U114" s="752"/>
      <c r="V114" s="752"/>
      <c r="W114" s="752"/>
      <c r="X114" s="752"/>
      <c r="Y114" s="752"/>
      <c r="Z114" s="752"/>
    </row>
    <row r="115" spans="1:26" ht="18" customHeight="1">
      <c r="A115" t="s">
        <v>97</v>
      </c>
    </row>
  </sheetData>
  <mergeCells count="4">
    <mergeCell ref="O6:Q6"/>
    <mergeCell ref="C44:D44"/>
    <mergeCell ref="B113:Z113"/>
    <mergeCell ref="B114:Z114"/>
  </mergeCells>
  <printOptions horizontalCentered="1"/>
  <pageMargins left="0.2" right="0.21" top="0.28000000000000003" bottom="0.33" header="0.17" footer="0.19"/>
  <pageSetup scale="55" orientation="landscape" r:id="rId1"/>
  <headerFooter alignWithMargins="0">
    <oddFooter>Page &amp;P of &amp;N</oddFooter>
  </headerFooter>
  <rowBreaks count="1" manualBreakCount="1">
    <brk id="52" max="16383" man="1"/>
  </rowBreaks>
</worksheet>
</file>

<file path=xl/worksheets/sheet22.xml><?xml version="1.0" encoding="utf-8"?>
<worksheet xmlns="http://schemas.openxmlformats.org/spreadsheetml/2006/main" xmlns:r="http://schemas.openxmlformats.org/officeDocument/2006/relationships">
  <sheetPr>
    <tabColor indexed="62"/>
    <pageSetUpPr autoPageBreaks="0"/>
  </sheetPr>
  <dimension ref="A1:XFB512"/>
  <sheetViews>
    <sheetView showGridLines="0" zoomScale="70" zoomScaleNormal="70" zoomScaleSheetLayoutView="75" workbookViewId="0"/>
  </sheetViews>
  <sheetFormatPr defaultRowHeight="12.75"/>
  <cols>
    <col min="1" max="9" width="13.7109375" customWidth="1"/>
    <col min="21" max="21" width="1.7109375" customWidth="1"/>
    <col min="16378" max="16378" width="4.85546875" style="264" bestFit="1" customWidth="1"/>
    <col min="16379" max="16381" width="9.140625" style="264"/>
    <col min="16382" max="16382" width="4.85546875" style="264" bestFit="1" customWidth="1"/>
  </cols>
  <sheetData>
    <row r="1" spans="1:9 16378:16382" s="35" customFormat="1" ht="20.25">
      <c r="XEX1" s="74"/>
      <c r="XEY1" s="74"/>
      <c r="XEZ1" s="74"/>
      <c r="XFA1" s="74"/>
      <c r="XFB1" s="74"/>
    </row>
    <row r="2" spans="1:9 16378:16382" s="36" customFormat="1" ht="18">
      <c r="XEX2" s="78"/>
      <c r="XEY2" s="78"/>
      <c r="XEZ2" s="78"/>
      <c r="XFA2" s="78"/>
      <c r="XFB2" s="78"/>
    </row>
    <row r="3" spans="1:9 16378:16382" s="36" customFormat="1" ht="18">
      <c r="XEX3" s="78"/>
      <c r="XEY3" s="78"/>
      <c r="XEZ3" s="78"/>
      <c r="XFA3" s="78"/>
      <c r="XFB3" s="78"/>
    </row>
    <row r="4" spans="1:9 16378:16382">
      <c r="XEX4" s="82"/>
      <c r="XEY4" s="82"/>
      <c r="XEZ4" s="82"/>
      <c r="XFA4" s="82"/>
      <c r="XFB4" s="82"/>
    </row>
    <row r="5" spans="1:9 16378:16382">
      <c r="XEX5" s="90"/>
      <c r="XEY5" s="90"/>
      <c r="XEZ5" s="90"/>
      <c r="XFA5" s="90"/>
      <c r="XFB5" s="90"/>
    </row>
    <row r="6" spans="1:9 16378:16382">
      <c r="XEX6" s="90"/>
      <c r="XEY6" s="90"/>
      <c r="XEZ6" s="90"/>
      <c r="XFA6" s="90"/>
      <c r="XFB6" s="90"/>
    </row>
    <row r="7" spans="1:9 16378:16382">
      <c r="XEX7" s="110"/>
      <c r="XEY7" s="110"/>
      <c r="XEZ7" s="110"/>
      <c r="XFA7" s="110"/>
      <c r="XFB7" s="110"/>
    </row>
    <row r="8" spans="1:9 16378:16382">
      <c r="XEX8" s="116"/>
      <c r="XEY8" s="116"/>
      <c r="XEZ8" s="116"/>
      <c r="XFA8" s="116"/>
      <c r="XFB8" s="116"/>
    </row>
    <row r="9" spans="1:9 16378:16382">
      <c r="XEX9" s="126"/>
      <c r="XEY9" s="126"/>
      <c r="XEZ9" s="126"/>
      <c r="XFA9" s="126"/>
      <c r="XFB9" s="126"/>
    </row>
    <row r="10" spans="1:9 16378:16382">
      <c r="XEX10" s="126"/>
      <c r="XEY10" s="126"/>
      <c r="XEZ10" s="126"/>
      <c r="XFA10" s="126"/>
      <c r="XFB10" s="126"/>
    </row>
    <row r="11" spans="1:9 16378:16382">
      <c r="XEX11" s="126"/>
      <c r="XEY11" s="126"/>
      <c r="XEZ11" s="126"/>
      <c r="XFA11" s="126"/>
      <c r="XFB11" s="126"/>
    </row>
    <row r="12" spans="1:9 16378:16382">
      <c r="XEX12" s="126"/>
      <c r="XEY12" s="126"/>
      <c r="XEZ12" s="126"/>
      <c r="XFA12" s="126"/>
      <c r="XFB12" s="126"/>
    </row>
    <row r="13" spans="1:9 16378:16382">
      <c r="XEX13" s="126"/>
      <c r="XEY13" s="126"/>
      <c r="XEZ13" s="126"/>
      <c r="XFA13" s="126"/>
      <c r="XFB13" s="126"/>
    </row>
    <row r="14" spans="1:9 16378:16382">
      <c r="XEX14" s="126"/>
      <c r="XEY14" s="126"/>
      <c r="XEZ14" s="126"/>
      <c r="XFA14" s="126"/>
      <c r="XFB14" s="126"/>
    </row>
    <row r="15" spans="1:9 16378:16382">
      <c r="XEX15" s="126"/>
      <c r="XEY15" s="126"/>
      <c r="XEZ15" s="126"/>
      <c r="XFA15" s="126"/>
      <c r="XFB15" s="126"/>
    </row>
    <row r="16" spans="1:9 16378:16382" ht="33.75">
      <c r="A16" s="4" t="s">
        <v>727</v>
      </c>
      <c r="B16" s="4"/>
      <c r="C16" s="4"/>
      <c r="D16" s="4"/>
      <c r="E16" s="4"/>
      <c r="F16" s="4"/>
      <c r="G16" s="4"/>
      <c r="H16" s="4"/>
      <c r="I16" s="4"/>
      <c r="XEX16" s="126"/>
      <c r="XEY16" s="126"/>
      <c r="XEZ16" s="126"/>
      <c r="XFA16" s="126"/>
      <c r="XFB16" s="126"/>
    </row>
    <row r="17" spans="1:31 16378:16382">
      <c r="A17" s="5" t="s">
        <v>0</v>
      </c>
      <c r="B17" s="5"/>
      <c r="C17" s="5"/>
      <c r="D17" s="5"/>
      <c r="E17" s="5"/>
      <c r="F17" s="5"/>
      <c r="G17" s="5"/>
      <c r="H17" s="5"/>
      <c r="I17" s="5"/>
      <c r="XEX17" s="126"/>
      <c r="XEY17" s="126"/>
      <c r="XEZ17" s="126"/>
      <c r="XFA17" s="126"/>
      <c r="XFB17" s="126"/>
    </row>
    <row r="18" spans="1:31 16378:16382">
      <c r="XEX18" s="126"/>
      <c r="XEY18" s="126"/>
      <c r="XEZ18" s="126"/>
      <c r="XFA18" s="126"/>
      <c r="XFB18" s="126"/>
    </row>
    <row r="19" spans="1:31 16378:16382" ht="33.75">
      <c r="A19" s="37" t="s">
        <v>728</v>
      </c>
      <c r="B19" s="37"/>
      <c r="C19" s="37"/>
      <c r="D19" s="37"/>
      <c r="E19" s="37"/>
      <c r="F19" s="37"/>
      <c r="G19" s="37"/>
      <c r="H19" s="37"/>
      <c r="I19" s="37"/>
      <c r="J19" s="7"/>
      <c r="XEX19" s="126"/>
      <c r="XEY19" s="126"/>
      <c r="XEZ19" s="126"/>
      <c r="XFA19" s="126"/>
      <c r="XFB19" s="126"/>
    </row>
    <row r="20" spans="1:31 16378:16382" s="10" customFormat="1">
      <c r="A20" s="8"/>
      <c r="B20" s="8"/>
      <c r="C20" s="8"/>
      <c r="D20" s="8"/>
      <c r="E20" s="8"/>
      <c r="F20" s="8"/>
      <c r="G20" s="8"/>
      <c r="H20" s="8"/>
      <c r="I20" s="8"/>
      <c r="J20" s="9"/>
      <c r="XEX20" s="126"/>
      <c r="XEY20" s="126"/>
      <c r="XEZ20" s="126"/>
      <c r="XFA20" s="126"/>
      <c r="XFB20" s="126"/>
    </row>
    <row r="21" spans="1:31 16378:16382" s="10" customFormat="1">
      <c r="A21" s="8"/>
      <c r="B21" s="8"/>
      <c r="C21" s="8"/>
      <c r="D21" s="8"/>
      <c r="E21" s="8"/>
      <c r="F21" s="8"/>
      <c r="G21" s="8"/>
      <c r="H21" s="8"/>
      <c r="I21" s="8"/>
      <c r="J21" s="9"/>
      <c r="XEX21" s="126"/>
      <c r="XEY21" s="126"/>
      <c r="XEZ21" s="126"/>
      <c r="XFA21" s="126"/>
      <c r="XFB21" s="126"/>
    </row>
    <row r="22" spans="1:31 16378:16382" s="10" customFormat="1" ht="39.950000000000003" customHeight="1">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c r="AC22" s="38"/>
      <c r="AD22" s="38"/>
      <c r="AE22" s="38"/>
      <c r="XEX22" s="126"/>
      <c r="XEY22" s="126"/>
      <c r="XEZ22" s="126"/>
      <c r="XFA22" s="126"/>
      <c r="XFB22" s="126"/>
    </row>
    <row r="23" spans="1:31 16378:16382" s="40" customFormat="1" ht="30">
      <c r="A23" s="39"/>
      <c r="B23" s="39"/>
      <c r="C23" s="39"/>
      <c r="D23" s="39"/>
      <c r="E23" s="39"/>
      <c r="F23" s="39"/>
      <c r="G23" s="39"/>
      <c r="H23" s="39"/>
      <c r="I23" s="39"/>
      <c r="XEX23" s="126"/>
      <c r="XEY23" s="126"/>
      <c r="XEZ23" s="126"/>
      <c r="XFA23" s="126"/>
      <c r="XFB23" s="126"/>
    </row>
    <row r="24" spans="1:31 16378:16382" s="40" customFormat="1" ht="30">
      <c r="A24" s="39" t="s">
        <v>21</v>
      </c>
      <c r="B24" s="39"/>
      <c r="C24" s="39"/>
      <c r="D24" s="39"/>
      <c r="E24" s="39"/>
      <c r="F24" s="39"/>
      <c r="G24" s="39"/>
      <c r="H24" s="39"/>
      <c r="I24" s="39"/>
      <c r="XEX24" s="126"/>
      <c r="XEY24" s="126"/>
      <c r="XEZ24" s="126"/>
      <c r="XFA24" s="126"/>
      <c r="XFB24" s="126"/>
    </row>
    <row r="25" spans="1:31 16378:16382" s="10" customFormat="1" ht="30">
      <c r="A25" s="39"/>
      <c r="B25" s="39"/>
      <c r="C25" s="39"/>
      <c r="D25" s="39"/>
      <c r="E25" s="39"/>
      <c r="F25" s="39"/>
      <c r="G25" s="39"/>
      <c r="H25" s="39"/>
      <c r="I25" s="39"/>
      <c r="XEX25" s="126"/>
      <c r="XEY25" s="126"/>
      <c r="XEZ25" s="126"/>
      <c r="XFA25" s="126"/>
      <c r="XFB25" s="126"/>
    </row>
    <row r="26" spans="1:31 16378:16382" s="10" customFormat="1" ht="30">
      <c r="A26" s="39"/>
      <c r="B26" s="39"/>
      <c r="C26" s="39"/>
      <c r="D26" s="39"/>
      <c r="E26" s="39"/>
      <c r="F26" s="39"/>
      <c r="G26" s="39"/>
      <c r="H26" s="39"/>
      <c r="I26" s="39"/>
      <c r="XEX26" s="126"/>
      <c r="XEY26" s="126"/>
      <c r="XEZ26" s="126"/>
      <c r="XFA26" s="126"/>
      <c r="XFB26" s="126"/>
    </row>
    <row r="27" spans="1:31 16378:16382" s="10" customFormat="1">
      <c r="XEX27" s="126"/>
      <c r="XEY27" s="126"/>
      <c r="XEZ27" s="126"/>
      <c r="XFA27" s="126"/>
      <c r="XFB27" s="126"/>
    </row>
    <row r="28" spans="1:31 16378:16382">
      <c r="XEX28" s="126"/>
      <c r="XEY28" s="126"/>
      <c r="XEZ28" s="126"/>
      <c r="XFA28" s="126"/>
      <c r="XFB28" s="126"/>
    </row>
    <row r="29" spans="1:31 16378:16382">
      <c r="XEX29" s="126"/>
      <c r="XEY29" s="126"/>
      <c r="XEZ29" s="126"/>
      <c r="XFA29" s="126"/>
      <c r="XFB29" s="126"/>
    </row>
    <row r="30" spans="1:31 16378:16382">
      <c r="XEX30" s="126"/>
      <c r="XEY30" s="126"/>
      <c r="XEZ30" s="126"/>
      <c r="XFA30" s="126"/>
      <c r="XFB30" s="126"/>
    </row>
    <row r="31" spans="1:31 16378:16382">
      <c r="XEX31" s="126"/>
      <c r="XEY31" s="126"/>
      <c r="XEZ31" s="126"/>
      <c r="XFA31" s="126"/>
      <c r="XFB31" s="126"/>
    </row>
    <row r="32" spans="1:31 16378:16382">
      <c r="XEX32" s="126"/>
      <c r="XEY32" s="126"/>
      <c r="XEZ32" s="126"/>
      <c r="XFA32" s="126"/>
      <c r="XFB32" s="126"/>
    </row>
    <row r="33" spans="16378:16382">
      <c r="XEX33" s="126"/>
      <c r="XEY33" s="126"/>
      <c r="XEZ33" s="126"/>
      <c r="XFA33" s="126"/>
      <c r="XFB33" s="126"/>
    </row>
    <row r="34" spans="16378:16382">
      <c r="XEX34" s="126"/>
      <c r="XEY34" s="126"/>
      <c r="XEZ34" s="126"/>
      <c r="XFA34" s="126"/>
      <c r="XFB34" s="126"/>
    </row>
    <row r="35" spans="16378:16382">
      <c r="XEX35" s="126"/>
      <c r="XEY35" s="126"/>
      <c r="XEZ35" s="126"/>
      <c r="XFA35" s="126"/>
      <c r="XFB35" s="126"/>
    </row>
    <row r="36" spans="16378:16382">
      <c r="XEX36" s="126"/>
      <c r="XEY36" s="126"/>
      <c r="XEZ36" s="126"/>
      <c r="XFA36" s="126"/>
      <c r="XFB36" s="126"/>
    </row>
    <row r="37" spans="16378:16382">
      <c r="XEX37" s="126"/>
      <c r="XEY37" s="126"/>
      <c r="XEZ37" s="126"/>
      <c r="XFA37" s="126"/>
      <c r="XFB37" s="126"/>
    </row>
    <row r="38" spans="16378:16382">
      <c r="XEX38" s="126"/>
      <c r="XEY38" s="126"/>
      <c r="XEZ38" s="126"/>
      <c r="XFA38" s="126"/>
      <c r="XFB38" s="126"/>
    </row>
    <row r="39" spans="16378:16382">
      <c r="XEX39" s="126"/>
      <c r="XEY39" s="126"/>
      <c r="XEZ39" s="126"/>
      <c r="XFA39" s="126"/>
      <c r="XFB39" s="126"/>
    </row>
    <row r="40" spans="16378:16382">
      <c r="XEX40" s="126"/>
      <c r="XEY40" s="126"/>
      <c r="XEZ40" s="126"/>
      <c r="XFA40" s="126"/>
      <c r="XFB40" s="126"/>
    </row>
    <row r="41" spans="16378:16382">
      <c r="XEX41" s="126"/>
      <c r="XEY41" s="126"/>
      <c r="XEZ41" s="126"/>
      <c r="XFA41" s="126"/>
      <c r="XFB41" s="126"/>
    </row>
    <row r="42" spans="16378:16382">
      <c r="XEX42" s="126"/>
      <c r="XEY42" s="126"/>
      <c r="XEZ42" s="126"/>
      <c r="XFA42" s="126"/>
      <c r="XFB42" s="126"/>
    </row>
    <row r="43" spans="16378:16382">
      <c r="XEX43" s="126"/>
      <c r="XEY43" s="126"/>
      <c r="XEZ43" s="126"/>
      <c r="XFA43" s="126"/>
      <c r="XFB43" s="126"/>
    </row>
    <row r="44" spans="16378:16382">
      <c r="XEX44" s="126"/>
      <c r="XEY44" s="126"/>
      <c r="XEZ44" s="126"/>
      <c r="XFA44" s="126"/>
      <c r="XFB44" s="126"/>
    </row>
    <row r="45" spans="16378:16382">
      <c r="XEX45" s="126"/>
      <c r="XEY45" s="126"/>
      <c r="XEZ45" s="126"/>
      <c r="XFA45" s="126"/>
      <c r="XFB45" s="126"/>
    </row>
    <row r="46" spans="16378:16382">
      <c r="XEX46" s="126"/>
      <c r="XEY46" s="126"/>
      <c r="XEZ46" s="126"/>
      <c r="XFA46" s="126"/>
      <c r="XFB46" s="126"/>
    </row>
    <row r="47" spans="16378:16382">
      <c r="XEX47" s="126"/>
      <c r="XEY47" s="126"/>
      <c r="XEZ47" s="126"/>
      <c r="XFA47" s="126"/>
      <c r="XFB47" s="126"/>
    </row>
    <row r="48" spans="16378:16382">
      <c r="XEX48" s="126"/>
      <c r="XEY48" s="126"/>
      <c r="XEZ48" s="126"/>
      <c r="XFA48" s="126"/>
      <c r="XFB48" s="126"/>
    </row>
    <row r="49" spans="16378:16382">
      <c r="XEX49" s="126"/>
      <c r="XEY49" s="126"/>
      <c r="XEZ49" s="126"/>
      <c r="XFA49" s="126"/>
      <c r="XFB49" s="126"/>
    </row>
    <row r="50" spans="16378:16382">
      <c r="XEX50" s="126"/>
      <c r="XEY50" s="126"/>
      <c r="XEZ50" s="126"/>
      <c r="XFA50" s="126"/>
      <c r="XFB50" s="126"/>
    </row>
    <row r="51" spans="16378:16382">
      <c r="XEX51" s="126"/>
      <c r="XEY51" s="126"/>
      <c r="XEZ51" s="126"/>
      <c r="XFA51" s="126"/>
      <c r="XFB51" s="126"/>
    </row>
    <row r="52" spans="16378:16382">
      <c r="XEX52" s="126"/>
      <c r="XEY52" s="126"/>
      <c r="XEZ52" s="126"/>
      <c r="XFA52" s="126"/>
      <c r="XFB52" s="126"/>
    </row>
    <row r="53" spans="16378:16382">
      <c r="XEX53" s="126"/>
      <c r="XEY53" s="126"/>
      <c r="XEZ53" s="126"/>
      <c r="XFA53" s="126"/>
      <c r="XFB53" s="126"/>
    </row>
    <row r="54" spans="16378:16382">
      <c r="XEX54" s="126"/>
      <c r="XEY54" s="126"/>
      <c r="XEZ54" s="126"/>
      <c r="XFA54" s="126"/>
      <c r="XFB54" s="126"/>
    </row>
    <row r="55" spans="16378:16382">
      <c r="XEX55" s="126"/>
      <c r="XEY55" s="126"/>
      <c r="XEZ55" s="126"/>
      <c r="XFA55" s="126"/>
      <c r="XFB55" s="126"/>
    </row>
    <row r="56" spans="16378:16382">
      <c r="XEX56" s="126"/>
      <c r="XEY56" s="126"/>
      <c r="XEZ56" s="126"/>
      <c r="XFA56" s="126"/>
      <c r="XFB56" s="126"/>
    </row>
    <row r="57" spans="16378:16382">
      <c r="XEX57" s="126"/>
      <c r="XEY57" s="126"/>
      <c r="XEZ57" s="126"/>
      <c r="XFA57" s="126"/>
      <c r="XFB57" s="126"/>
    </row>
    <row r="58" spans="16378:16382">
      <c r="XEX58" s="126"/>
      <c r="XEY58" s="126"/>
      <c r="XEZ58" s="126"/>
      <c r="XFA58" s="126"/>
      <c r="XFB58" s="126"/>
    </row>
    <row r="59" spans="16378:16382">
      <c r="XEX59" s="126"/>
      <c r="XEY59" s="126"/>
      <c r="XEZ59" s="126"/>
      <c r="XFA59" s="126"/>
      <c r="XFB59" s="126"/>
    </row>
    <row r="60" spans="16378:16382">
      <c r="XEX60" s="126"/>
      <c r="XEY60" s="126"/>
      <c r="XEZ60" s="126"/>
      <c r="XFA60" s="126"/>
      <c r="XFB60" s="126"/>
    </row>
    <row r="61" spans="16378:16382">
      <c r="XEX61" s="126"/>
      <c r="XEY61" s="126"/>
      <c r="XEZ61" s="126"/>
      <c r="XFA61" s="126"/>
      <c r="XFB61" s="126"/>
    </row>
    <row r="62" spans="16378:16382">
      <c r="XEX62" s="126"/>
      <c r="XEY62" s="126"/>
      <c r="XEZ62" s="126"/>
      <c r="XFA62" s="126"/>
      <c r="XFB62" s="126"/>
    </row>
    <row r="63" spans="16378:16382">
      <c r="XEX63" s="126"/>
      <c r="XEY63" s="126"/>
      <c r="XEZ63" s="126"/>
      <c r="XFA63" s="126"/>
      <c r="XFB63" s="126"/>
    </row>
    <row r="64" spans="16378:16382">
      <c r="XEX64" s="126"/>
      <c r="XEY64" s="126"/>
      <c r="XEZ64" s="126"/>
      <c r="XFA64" s="126"/>
      <c r="XFB64" s="126"/>
    </row>
    <row r="65" spans="16378:16382">
      <c r="XEX65" s="126"/>
      <c r="XEY65" s="126"/>
      <c r="XEZ65" s="126"/>
      <c r="XFA65" s="126"/>
      <c r="XFB65" s="126"/>
    </row>
    <row r="66" spans="16378:16382">
      <c r="XEX66" s="126"/>
      <c r="XEY66" s="126"/>
      <c r="XEZ66" s="126"/>
      <c r="XFA66" s="126"/>
      <c r="XFB66" s="126"/>
    </row>
    <row r="67" spans="16378:16382">
      <c r="XEX67" s="126"/>
      <c r="XEY67" s="126"/>
      <c r="XEZ67" s="126"/>
      <c r="XFA67" s="126"/>
      <c r="XFB67" s="126"/>
    </row>
    <row r="68" spans="16378:16382">
      <c r="XEX68" s="126"/>
      <c r="XEY68" s="126"/>
      <c r="XEZ68" s="126"/>
      <c r="XFA68" s="126"/>
      <c r="XFB68" s="126"/>
    </row>
    <row r="69" spans="16378:16382">
      <c r="XEX69" s="126"/>
      <c r="XEY69" s="126"/>
      <c r="XEZ69" s="126"/>
      <c r="XFA69" s="126"/>
      <c r="XFB69" s="126"/>
    </row>
    <row r="70" spans="16378:16382">
      <c r="XEX70" s="126"/>
      <c r="XEY70" s="126"/>
      <c r="XEZ70" s="126"/>
      <c r="XFA70" s="126"/>
      <c r="XFB70" s="126"/>
    </row>
    <row r="71" spans="16378:16382">
      <c r="XEX71" s="126"/>
      <c r="XEY71" s="126"/>
      <c r="XEZ71" s="126"/>
      <c r="XFA71" s="126"/>
      <c r="XFB71" s="126"/>
    </row>
    <row r="72" spans="16378:16382">
      <c r="XEX72" s="126"/>
      <c r="XEY72" s="126"/>
      <c r="XEZ72" s="126"/>
      <c r="XFA72" s="126"/>
      <c r="XFB72" s="126"/>
    </row>
    <row r="73" spans="16378:16382">
      <c r="XEX73" s="126"/>
      <c r="XEY73" s="126"/>
      <c r="XEZ73" s="126"/>
      <c r="XFA73" s="126"/>
      <c r="XFB73" s="126"/>
    </row>
    <row r="74" spans="16378:16382">
      <c r="XEX74" s="126"/>
      <c r="XEY74" s="126"/>
      <c r="XEZ74" s="126"/>
      <c r="XFA74" s="126"/>
      <c r="XFB74" s="126"/>
    </row>
    <row r="75" spans="16378:16382">
      <c r="XEX75" s="126"/>
      <c r="XEY75" s="126"/>
      <c r="XEZ75" s="126"/>
      <c r="XFA75" s="126"/>
      <c r="XFB75" s="126"/>
    </row>
    <row r="76" spans="16378:16382">
      <c r="XEX76" s="126"/>
      <c r="XEY76" s="126"/>
      <c r="XEZ76" s="126"/>
      <c r="XFA76" s="126"/>
      <c r="XFB76" s="126"/>
    </row>
    <row r="77" spans="16378:16382">
      <c r="XEX77" s="126"/>
      <c r="XEY77" s="126"/>
      <c r="XEZ77" s="126"/>
      <c r="XFA77" s="126"/>
      <c r="XFB77" s="126"/>
    </row>
    <row r="78" spans="16378:16382">
      <c r="XEX78" s="126"/>
      <c r="XEY78" s="126"/>
      <c r="XEZ78" s="126"/>
      <c r="XFA78" s="126"/>
      <c r="XFB78" s="126"/>
    </row>
    <row r="79" spans="16378:16382">
      <c r="XEX79" s="126"/>
      <c r="XEY79" s="126"/>
      <c r="XEZ79" s="126"/>
      <c r="XFA79" s="126"/>
      <c r="XFB79" s="126"/>
    </row>
    <row r="80" spans="16378:16382">
      <c r="XEX80" s="126"/>
      <c r="XEY80" s="126"/>
      <c r="XEZ80" s="126"/>
      <c r="XFA80" s="126"/>
      <c r="XFB80" s="126"/>
    </row>
    <row r="81" spans="16378:16382">
      <c r="XEX81" s="126"/>
      <c r="XEY81" s="126"/>
      <c r="XEZ81" s="126"/>
      <c r="XFA81" s="126"/>
      <c r="XFB81" s="126"/>
    </row>
    <row r="82" spans="16378:16382">
      <c r="XEX82" s="126"/>
      <c r="XEY82" s="126"/>
      <c r="XEZ82" s="126"/>
      <c r="XFA82" s="126"/>
      <c r="XFB82" s="126"/>
    </row>
    <row r="83" spans="16378:16382">
      <c r="XEX83" s="126"/>
      <c r="XEY83" s="126"/>
      <c r="XEZ83" s="126"/>
      <c r="XFA83" s="126"/>
      <c r="XFB83" s="126"/>
    </row>
    <row r="84" spans="16378:16382">
      <c r="XEX84" s="126"/>
      <c r="XEY84" s="126"/>
      <c r="XEZ84" s="126"/>
      <c r="XFA84" s="126"/>
      <c r="XFB84" s="126"/>
    </row>
    <row r="85" spans="16378:16382">
      <c r="XEX85" s="126"/>
      <c r="XEY85" s="126"/>
      <c r="XEZ85" s="126"/>
      <c r="XFA85" s="126"/>
      <c r="XFB85" s="126"/>
    </row>
    <row r="86" spans="16378:16382">
      <c r="XEX86" s="126"/>
      <c r="XEY86" s="126"/>
      <c r="XEZ86" s="126"/>
      <c r="XFA86" s="126"/>
      <c r="XFB86" s="126"/>
    </row>
    <row r="87" spans="16378:16382">
      <c r="XEX87" s="126"/>
      <c r="XEY87" s="126"/>
      <c r="XEZ87" s="126"/>
      <c r="XFA87" s="126"/>
      <c r="XFB87" s="126"/>
    </row>
    <row r="88" spans="16378:16382">
      <c r="XEX88" s="126"/>
      <c r="XEY88" s="126"/>
      <c r="XEZ88" s="126"/>
      <c r="XFA88" s="126"/>
      <c r="XFB88" s="126"/>
    </row>
    <row r="89" spans="16378:16382">
      <c r="XEX89" s="126"/>
      <c r="XEY89" s="126"/>
      <c r="XEZ89" s="126"/>
      <c r="XFA89" s="126"/>
      <c r="XFB89" s="126"/>
    </row>
    <row r="90" spans="16378:16382">
      <c r="XEX90" s="126"/>
      <c r="XEY90" s="126"/>
      <c r="XEZ90" s="126"/>
      <c r="XFA90" s="126"/>
      <c r="XFB90" s="126"/>
    </row>
    <row r="91" spans="16378:16382">
      <c r="XEX91" s="126"/>
      <c r="XEY91" s="126"/>
      <c r="XEZ91" s="126"/>
      <c r="XFA91" s="126"/>
      <c r="XFB91" s="126"/>
    </row>
    <row r="92" spans="16378:16382">
      <c r="XEX92" s="126"/>
      <c r="XEY92" s="126"/>
      <c r="XEZ92" s="126"/>
      <c r="XFA92" s="126"/>
      <c r="XFB92" s="126"/>
    </row>
    <row r="93" spans="16378:16382">
      <c r="XEX93" s="126"/>
      <c r="XEY93" s="126"/>
      <c r="XEZ93" s="126"/>
      <c r="XFA93" s="126"/>
      <c r="XFB93" s="126"/>
    </row>
    <row r="94" spans="16378:16382">
      <c r="XEX94" s="126"/>
      <c r="XEY94" s="126"/>
      <c r="XEZ94" s="126"/>
      <c r="XFA94" s="126"/>
      <c r="XFB94" s="126"/>
    </row>
    <row r="95" spans="16378:16382">
      <c r="XEX95" s="126"/>
      <c r="XEY95" s="126"/>
      <c r="XEZ95" s="126"/>
      <c r="XFA95" s="126"/>
      <c r="XFB95" s="126"/>
    </row>
    <row r="96" spans="16378:16382">
      <c r="XEX96" s="126"/>
      <c r="XEY96" s="126"/>
      <c r="XEZ96" s="126"/>
      <c r="XFA96" s="126"/>
      <c r="XFB96" s="126"/>
    </row>
    <row r="97" spans="16378:16382">
      <c r="XEX97" s="126"/>
      <c r="XEY97" s="126"/>
      <c r="XEZ97" s="126"/>
      <c r="XFA97" s="126"/>
      <c r="XFB97" s="126"/>
    </row>
    <row r="98" spans="16378:16382">
      <c r="XEX98" s="126"/>
      <c r="XEY98" s="126"/>
      <c r="XEZ98" s="126"/>
      <c r="XFA98" s="126"/>
      <c r="XFB98" s="126"/>
    </row>
    <row r="99" spans="16378:16382">
      <c r="XEX99" s="126"/>
      <c r="XEY99" s="126"/>
      <c r="XEZ99" s="126"/>
      <c r="XFA99" s="126"/>
      <c r="XFB99" s="126"/>
    </row>
    <row r="100" spans="16378:16382">
      <c r="XEX100" s="126"/>
      <c r="XEY100" s="126"/>
      <c r="XEZ100" s="126"/>
      <c r="XFA100" s="126"/>
      <c r="XFB100" s="126"/>
    </row>
    <row r="101" spans="16378:16382">
      <c r="XEX101" s="126"/>
      <c r="XEY101" s="126"/>
      <c r="XEZ101" s="126"/>
      <c r="XFA101" s="126"/>
      <c r="XFB101" s="126"/>
    </row>
    <row r="102" spans="16378:16382">
      <c r="XEX102" s="126"/>
      <c r="XEY102" s="126"/>
      <c r="XEZ102" s="126"/>
      <c r="XFA102" s="126"/>
      <c r="XFB102" s="126"/>
    </row>
    <row r="103" spans="16378:16382">
      <c r="XEX103" s="126"/>
      <c r="XEY103" s="126"/>
      <c r="XEZ103" s="126"/>
      <c r="XFA103" s="126"/>
      <c r="XFB103" s="126"/>
    </row>
    <row r="104" spans="16378:16382">
      <c r="XEX104" s="126"/>
      <c r="XEY104" s="126"/>
      <c r="XEZ104" s="126"/>
      <c r="XFA104" s="126"/>
      <c r="XFB104" s="126"/>
    </row>
    <row r="105" spans="16378:16382">
      <c r="XEX105" s="126"/>
      <c r="XEY105" s="126"/>
      <c r="XEZ105" s="126"/>
      <c r="XFA105" s="126"/>
      <c r="XFB105" s="126"/>
    </row>
    <row r="106" spans="16378:16382">
      <c r="XEX106" s="126"/>
      <c r="XEY106" s="126"/>
      <c r="XEZ106" s="126"/>
      <c r="XFA106" s="126"/>
      <c r="XFB106" s="126"/>
    </row>
    <row r="107" spans="16378:16382">
      <c r="XEX107" s="126"/>
      <c r="XEY107" s="126"/>
      <c r="XEZ107" s="126"/>
      <c r="XFA107" s="126"/>
      <c r="XFB107" s="126"/>
    </row>
    <row r="108" spans="16378:16382">
      <c r="XEX108" s="126"/>
      <c r="XEY108" s="126"/>
      <c r="XEZ108" s="126"/>
      <c r="XFA108" s="126"/>
      <c r="XFB108" s="126"/>
    </row>
    <row r="109" spans="16378:16382">
      <c r="XEX109" s="126"/>
      <c r="XEY109" s="126"/>
      <c r="XEZ109" s="126"/>
      <c r="XFA109" s="126"/>
      <c r="XFB109" s="126"/>
    </row>
    <row r="110" spans="16378:16382">
      <c r="XEX110" s="126"/>
      <c r="XEY110" s="126"/>
      <c r="XEZ110" s="126"/>
      <c r="XFA110" s="126"/>
      <c r="XFB110" s="126"/>
    </row>
    <row r="111" spans="16378:16382">
      <c r="XEX111" s="126"/>
      <c r="XEY111" s="126"/>
      <c r="XEZ111" s="126"/>
      <c r="XFA111" s="126"/>
      <c r="XFB111" s="126"/>
    </row>
    <row r="112" spans="16378:16382">
      <c r="XEX112" s="126"/>
      <c r="XEY112" s="126"/>
      <c r="XEZ112" s="126"/>
      <c r="XFA112" s="126"/>
      <c r="XFB112" s="126"/>
    </row>
    <row r="113" spans="16378:16382">
      <c r="XEX113" s="126"/>
      <c r="XEY113" s="126"/>
      <c r="XEZ113" s="126"/>
      <c r="XFA113" s="126"/>
      <c r="XFB113" s="126"/>
    </row>
    <row r="114" spans="16378:16382">
      <c r="XEX114" s="126"/>
      <c r="XEY114" s="126"/>
      <c r="XEZ114" s="126"/>
      <c r="XFA114" s="126"/>
      <c r="XFB114" s="126"/>
    </row>
    <row r="115" spans="16378:16382">
      <c r="XEX115" s="126"/>
      <c r="XEY115" s="126"/>
      <c r="XEZ115" s="126"/>
      <c r="XFA115" s="126"/>
      <c r="XFB115" s="126"/>
    </row>
    <row r="116" spans="16378:16382">
      <c r="XEX116" s="126"/>
      <c r="XEY116" s="126"/>
      <c r="XEZ116" s="126"/>
      <c r="XFA116" s="126"/>
      <c r="XFB116" s="126"/>
    </row>
    <row r="117" spans="16378:16382">
      <c r="XEX117" s="126"/>
      <c r="XEY117" s="126"/>
      <c r="XEZ117" s="126"/>
      <c r="XFA117" s="126"/>
      <c r="XFB117" s="126"/>
    </row>
    <row r="118" spans="16378:16382">
      <c r="XEX118" s="126"/>
      <c r="XEY118" s="126"/>
      <c r="XEZ118" s="126"/>
      <c r="XFA118" s="126"/>
      <c r="XFB118" s="126"/>
    </row>
    <row r="119" spans="16378:16382">
      <c r="XEX119" s="126"/>
      <c r="XEY119" s="126"/>
      <c r="XEZ119" s="126"/>
      <c r="XFA119" s="126"/>
      <c r="XFB119" s="126"/>
    </row>
    <row r="120" spans="16378:16382">
      <c r="XEX120" s="126"/>
      <c r="XEY120" s="126"/>
      <c r="XEZ120" s="126"/>
      <c r="XFA120" s="126"/>
      <c r="XFB120" s="126"/>
    </row>
    <row r="121" spans="16378:16382">
      <c r="XEX121" s="126"/>
      <c r="XEY121" s="126"/>
      <c r="XEZ121" s="126"/>
      <c r="XFA121" s="126"/>
      <c r="XFB121" s="126"/>
    </row>
    <row r="122" spans="16378:16382">
      <c r="XEX122" s="126"/>
      <c r="XEY122" s="126"/>
      <c r="XEZ122" s="126"/>
      <c r="XFA122" s="126"/>
      <c r="XFB122" s="126"/>
    </row>
    <row r="123" spans="16378:16382">
      <c r="XEX123" s="126"/>
      <c r="XEY123" s="126"/>
      <c r="XEZ123" s="126"/>
      <c r="XFA123" s="126"/>
      <c r="XFB123" s="126"/>
    </row>
    <row r="124" spans="16378:16382">
      <c r="XEX124" s="126"/>
      <c r="XEY124" s="126"/>
      <c r="XEZ124" s="126"/>
      <c r="XFA124" s="126"/>
      <c r="XFB124" s="126"/>
    </row>
    <row r="125" spans="16378:16382">
      <c r="XEX125" s="126"/>
      <c r="XEY125" s="126"/>
      <c r="XEZ125" s="126"/>
      <c r="XFA125" s="126"/>
      <c r="XFB125" s="126"/>
    </row>
    <row r="126" spans="16378:16382">
      <c r="XEX126" s="126"/>
      <c r="XEY126" s="126"/>
      <c r="XEZ126" s="126"/>
      <c r="XFA126" s="126"/>
      <c r="XFB126" s="126"/>
    </row>
    <row r="127" spans="16378:16382">
      <c r="XEX127" s="126"/>
      <c r="XEY127" s="126"/>
      <c r="XEZ127" s="126"/>
      <c r="XFA127" s="126"/>
      <c r="XFB127" s="126"/>
    </row>
    <row r="128" spans="16378:16382">
      <c r="XEX128" s="126"/>
      <c r="XEY128" s="126"/>
      <c r="XEZ128" s="126"/>
      <c r="XFA128" s="126"/>
      <c r="XFB128" s="126"/>
    </row>
    <row r="129" spans="16378:16382">
      <c r="XEX129" s="126"/>
      <c r="XEY129" s="126"/>
      <c r="XEZ129" s="126"/>
      <c r="XFA129" s="126"/>
      <c r="XFB129" s="126"/>
    </row>
    <row r="130" spans="16378:16382">
      <c r="XEX130" s="126"/>
      <c r="XEY130" s="126"/>
      <c r="XEZ130" s="126"/>
      <c r="XFA130" s="126"/>
      <c r="XFB130" s="126"/>
    </row>
    <row r="131" spans="16378:16382">
      <c r="XEX131" s="126"/>
      <c r="XEY131" s="126"/>
      <c r="XEZ131" s="126"/>
      <c r="XFA131" s="126"/>
      <c r="XFB131" s="126"/>
    </row>
    <row r="132" spans="16378:16382">
      <c r="XEX132" s="126"/>
      <c r="XEY132" s="126"/>
      <c r="XEZ132" s="126"/>
      <c r="XFA132" s="126"/>
      <c r="XFB132" s="126"/>
    </row>
    <row r="133" spans="16378:16382">
      <c r="XEX133" s="126"/>
      <c r="XEY133" s="126"/>
      <c r="XEZ133" s="126"/>
      <c r="XFA133" s="126"/>
      <c r="XFB133" s="126"/>
    </row>
    <row r="134" spans="16378:16382">
      <c r="XEX134" s="126"/>
      <c r="XEY134" s="126"/>
      <c r="XEZ134" s="126"/>
      <c r="XFA134" s="126"/>
      <c r="XFB134" s="126"/>
    </row>
    <row r="135" spans="16378:16382">
      <c r="XEX135" s="126"/>
      <c r="XEY135" s="126"/>
      <c r="XEZ135" s="126"/>
      <c r="XFA135" s="126"/>
      <c r="XFB135" s="126"/>
    </row>
    <row r="136" spans="16378:16382">
      <c r="XEX136" s="126"/>
      <c r="XEY136" s="126"/>
      <c r="XEZ136" s="126"/>
      <c r="XFA136" s="126"/>
      <c r="XFB136" s="126"/>
    </row>
    <row r="137" spans="16378:16382">
      <c r="XEX137" s="126"/>
      <c r="XEY137" s="126"/>
      <c r="XEZ137" s="126"/>
      <c r="XFA137" s="126"/>
      <c r="XFB137" s="126"/>
    </row>
    <row r="138" spans="16378:16382">
      <c r="XEX138" s="126"/>
      <c r="XEY138" s="126"/>
      <c r="XEZ138" s="126"/>
      <c r="XFA138" s="126"/>
      <c r="XFB138" s="126"/>
    </row>
    <row r="139" spans="16378:16382">
      <c r="XEX139" s="126"/>
      <c r="XEY139" s="126"/>
      <c r="XEZ139" s="126"/>
      <c r="XFA139" s="126"/>
      <c r="XFB139" s="126"/>
    </row>
    <row r="140" spans="16378:16382">
      <c r="XEX140" s="126"/>
      <c r="XEY140" s="126"/>
      <c r="XEZ140" s="126"/>
      <c r="XFA140" s="126"/>
      <c r="XFB140" s="126"/>
    </row>
    <row r="141" spans="16378:16382">
      <c r="XEX141" s="126"/>
      <c r="XEY141" s="126"/>
      <c r="XEZ141" s="126"/>
      <c r="XFA141" s="126"/>
      <c r="XFB141" s="126"/>
    </row>
    <row r="142" spans="16378:16382">
      <c r="XEX142" s="126"/>
      <c r="XEY142" s="126"/>
      <c r="XEZ142" s="126"/>
      <c r="XFA142" s="126"/>
      <c r="XFB142" s="126"/>
    </row>
    <row r="143" spans="16378:16382">
      <c r="XEX143" s="126"/>
      <c r="XEY143" s="126"/>
      <c r="XEZ143" s="126"/>
      <c r="XFA143" s="126"/>
      <c r="XFB143" s="126"/>
    </row>
    <row r="144" spans="16378:16382">
      <c r="XEX144" s="126"/>
      <c r="XEY144" s="126"/>
      <c r="XEZ144" s="126"/>
      <c r="XFA144" s="126"/>
      <c r="XFB144" s="126"/>
    </row>
    <row r="145" spans="16378:16382">
      <c r="XEX145" s="126"/>
      <c r="XEY145" s="126"/>
      <c r="XEZ145" s="126"/>
      <c r="XFA145" s="126"/>
      <c r="XFB145" s="126"/>
    </row>
    <row r="146" spans="16378:16382">
      <c r="XEX146" s="126"/>
      <c r="XEY146" s="126"/>
      <c r="XEZ146" s="126"/>
      <c r="XFA146" s="126"/>
      <c r="XFB146" s="126"/>
    </row>
    <row r="147" spans="16378:16382">
      <c r="XEX147" s="126"/>
      <c r="XEY147" s="126"/>
      <c r="XEZ147" s="126"/>
      <c r="XFA147" s="126"/>
      <c r="XFB147" s="126"/>
    </row>
    <row r="148" spans="16378:16382">
      <c r="XEX148" s="126"/>
      <c r="XEY148" s="126"/>
      <c r="XEZ148" s="126"/>
      <c r="XFA148" s="126"/>
      <c r="XFB148" s="126"/>
    </row>
    <row r="149" spans="16378:16382">
      <c r="XEX149" s="126"/>
      <c r="XEY149" s="126"/>
      <c r="XEZ149" s="126"/>
      <c r="XFA149" s="126"/>
      <c r="XFB149" s="126"/>
    </row>
    <row r="150" spans="16378:16382">
      <c r="XEX150" s="126"/>
      <c r="XEY150" s="126"/>
      <c r="XEZ150" s="126"/>
      <c r="XFA150" s="126"/>
      <c r="XFB150" s="126"/>
    </row>
    <row r="151" spans="16378:16382">
      <c r="XEX151" s="126"/>
      <c r="XEY151" s="126"/>
      <c r="XEZ151" s="126"/>
      <c r="XFA151" s="126"/>
      <c r="XFB151" s="126"/>
    </row>
    <row r="152" spans="16378:16382">
      <c r="XEX152" s="126"/>
      <c r="XEY152" s="126"/>
      <c r="XEZ152" s="126"/>
      <c r="XFA152" s="126"/>
      <c r="XFB152" s="126"/>
    </row>
    <row r="153" spans="16378:16382">
      <c r="XEX153" s="126"/>
      <c r="XEY153" s="126"/>
      <c r="XEZ153" s="126"/>
      <c r="XFA153" s="126"/>
      <c r="XFB153" s="126"/>
    </row>
    <row r="154" spans="16378:16382">
      <c r="XEX154" s="126"/>
      <c r="XEY154" s="126"/>
      <c r="XEZ154" s="126"/>
      <c r="XFA154" s="126"/>
      <c r="XFB154" s="126"/>
    </row>
    <row r="155" spans="16378:16382">
      <c r="XEX155" s="126"/>
      <c r="XEY155" s="126"/>
      <c r="XEZ155" s="126"/>
      <c r="XFA155" s="126"/>
      <c r="XFB155" s="126"/>
    </row>
    <row r="156" spans="16378:16382">
      <c r="XEX156" s="126"/>
      <c r="XEY156" s="126"/>
      <c r="XEZ156" s="126"/>
      <c r="XFA156" s="126"/>
      <c r="XFB156" s="126"/>
    </row>
    <row r="157" spans="16378:16382">
      <c r="XEX157" s="126"/>
      <c r="XEY157" s="126"/>
      <c r="XEZ157" s="126"/>
      <c r="XFA157" s="126"/>
      <c r="XFB157" s="126"/>
    </row>
    <row r="158" spans="16378:16382">
      <c r="XEX158" s="126"/>
      <c r="XEY158" s="126"/>
      <c r="XEZ158" s="126"/>
      <c r="XFA158" s="126"/>
      <c r="XFB158" s="126"/>
    </row>
    <row r="159" spans="16378:16382">
      <c r="XEX159" s="126"/>
      <c r="XEY159" s="126"/>
      <c r="XEZ159" s="126"/>
      <c r="XFA159" s="126"/>
      <c r="XFB159" s="126"/>
    </row>
    <row r="160" spans="16378:16382">
      <c r="XEX160" s="126"/>
      <c r="XEY160" s="126"/>
      <c r="XEZ160" s="126"/>
      <c r="XFA160" s="126"/>
      <c r="XFB160" s="126"/>
    </row>
    <row r="161" spans="16378:16382">
      <c r="XEX161" s="126"/>
      <c r="XEY161" s="126"/>
      <c r="XEZ161" s="126"/>
      <c r="XFA161" s="126"/>
      <c r="XFB161" s="126"/>
    </row>
    <row r="162" spans="16378:16382">
      <c r="XEX162" s="126"/>
      <c r="XEY162" s="126"/>
      <c r="XEZ162" s="126"/>
      <c r="XFA162" s="126"/>
      <c r="XFB162" s="126"/>
    </row>
    <row r="163" spans="16378:16382">
      <c r="XEX163" s="126"/>
      <c r="XEY163" s="126"/>
      <c r="XEZ163" s="126"/>
      <c r="XFA163" s="126"/>
      <c r="XFB163" s="126"/>
    </row>
    <row r="164" spans="16378:16382">
      <c r="XEX164" s="126"/>
      <c r="XEY164" s="126"/>
      <c r="XEZ164" s="126"/>
      <c r="XFA164" s="126"/>
      <c r="XFB164" s="126"/>
    </row>
    <row r="165" spans="16378:16382">
      <c r="XEX165" s="126"/>
      <c r="XEY165" s="126"/>
      <c r="XEZ165" s="126"/>
      <c r="XFA165" s="126"/>
      <c r="XFB165" s="126"/>
    </row>
    <row r="166" spans="16378:16382">
      <c r="XEX166" s="126"/>
      <c r="XEY166" s="126"/>
      <c r="XEZ166" s="126"/>
      <c r="XFA166" s="126"/>
      <c r="XFB166" s="126"/>
    </row>
    <row r="167" spans="16378:16382">
      <c r="XEX167" s="126"/>
      <c r="XEY167" s="126"/>
      <c r="XEZ167" s="126"/>
      <c r="XFA167" s="126"/>
      <c r="XFB167" s="126"/>
    </row>
    <row r="168" spans="16378:16382">
      <c r="XEX168" s="126"/>
      <c r="XEY168" s="126"/>
      <c r="XEZ168" s="126"/>
      <c r="XFA168" s="126"/>
      <c r="XFB168" s="126"/>
    </row>
    <row r="169" spans="16378:16382">
      <c r="XEX169" s="126"/>
      <c r="XEY169" s="126"/>
      <c r="XEZ169" s="126"/>
      <c r="XFA169" s="126"/>
      <c r="XFB169" s="126"/>
    </row>
    <row r="170" spans="16378:16382">
      <c r="XEX170" s="126"/>
      <c r="XEY170" s="126"/>
      <c r="XEZ170" s="126"/>
      <c r="XFA170" s="126"/>
      <c r="XFB170" s="126"/>
    </row>
    <row r="171" spans="16378:16382">
      <c r="XEX171" s="126"/>
      <c r="XEY171" s="126"/>
      <c r="XEZ171" s="126"/>
      <c r="XFA171" s="126"/>
      <c r="XFB171" s="126"/>
    </row>
    <row r="172" spans="16378:16382">
      <c r="XEX172" s="126"/>
      <c r="XEY172" s="126"/>
      <c r="XEZ172" s="126"/>
      <c r="XFA172" s="126"/>
      <c r="XFB172" s="126"/>
    </row>
    <row r="173" spans="16378:16382">
      <c r="XEX173" s="126"/>
      <c r="XEY173" s="126"/>
      <c r="XEZ173" s="126"/>
      <c r="XFA173" s="126"/>
      <c r="XFB173" s="126"/>
    </row>
    <row r="174" spans="16378:16382">
      <c r="XEX174" s="126"/>
      <c r="XEY174" s="126"/>
      <c r="XEZ174" s="126"/>
      <c r="XFA174" s="126"/>
      <c r="XFB174" s="126"/>
    </row>
    <row r="175" spans="16378:16382">
      <c r="XEX175" s="126"/>
      <c r="XEY175" s="126"/>
      <c r="XEZ175" s="126"/>
      <c r="XFA175" s="126"/>
      <c r="XFB175" s="126"/>
    </row>
    <row r="176" spans="16378:16382">
      <c r="XEX176" s="126"/>
      <c r="XEY176" s="126"/>
      <c r="XEZ176" s="126"/>
      <c r="XFA176" s="126"/>
      <c r="XFB176" s="126"/>
    </row>
    <row r="177" spans="16378:16382">
      <c r="XEX177" s="126"/>
      <c r="XEY177" s="126"/>
      <c r="XEZ177" s="126"/>
      <c r="XFA177" s="126"/>
      <c r="XFB177" s="126"/>
    </row>
    <row r="178" spans="16378:16382">
      <c r="XEX178" s="126"/>
      <c r="XEY178" s="126"/>
      <c r="XEZ178" s="126"/>
      <c r="XFA178" s="126"/>
      <c r="XFB178" s="126"/>
    </row>
    <row r="179" spans="16378:16382">
      <c r="XEX179" s="126"/>
      <c r="XEY179" s="126"/>
      <c r="XEZ179" s="126"/>
      <c r="XFA179" s="126"/>
      <c r="XFB179" s="126"/>
    </row>
    <row r="180" spans="16378:16382">
      <c r="XEX180" s="126"/>
      <c r="XEY180" s="126"/>
      <c r="XEZ180" s="126"/>
      <c r="XFA180" s="126"/>
      <c r="XFB180" s="126"/>
    </row>
    <row r="181" spans="16378:16382">
      <c r="XEX181" s="126"/>
      <c r="XEY181" s="126"/>
      <c r="XEZ181" s="126"/>
      <c r="XFA181" s="126"/>
      <c r="XFB181" s="126"/>
    </row>
    <row r="182" spans="16378:16382">
      <c r="XEX182" s="126"/>
      <c r="XEY182" s="126"/>
      <c r="XEZ182" s="126"/>
      <c r="XFA182" s="126"/>
      <c r="XFB182" s="126"/>
    </row>
    <row r="183" spans="16378:16382">
      <c r="XEX183" s="126"/>
      <c r="XEY183" s="126"/>
      <c r="XEZ183" s="126"/>
      <c r="XFA183" s="126"/>
      <c r="XFB183" s="126"/>
    </row>
    <row r="184" spans="16378:16382">
      <c r="XEX184" s="126"/>
      <c r="XEY184" s="126"/>
      <c r="XEZ184" s="126"/>
      <c r="XFA184" s="126"/>
      <c r="XFB184" s="126"/>
    </row>
    <row r="185" spans="16378:16382">
      <c r="XEX185" s="126"/>
      <c r="XEY185" s="126"/>
      <c r="XEZ185" s="126"/>
      <c r="XFA185" s="126"/>
      <c r="XFB185" s="126"/>
    </row>
    <row r="186" spans="16378:16382">
      <c r="XEX186" s="126"/>
      <c r="XEY186" s="126"/>
      <c r="XEZ186" s="126"/>
      <c r="XFA186" s="126"/>
      <c r="XFB186" s="126"/>
    </row>
    <row r="187" spans="16378:16382">
      <c r="XEX187" s="126"/>
      <c r="XEY187" s="126"/>
      <c r="XEZ187" s="126"/>
      <c r="XFA187" s="126"/>
      <c r="XFB187" s="126"/>
    </row>
    <row r="188" spans="16378:16382">
      <c r="XEX188" s="126"/>
      <c r="XEY188" s="126"/>
      <c r="XEZ188" s="126"/>
      <c r="XFA188" s="126"/>
      <c r="XFB188" s="126"/>
    </row>
    <row r="189" spans="16378:16382">
      <c r="XEX189" s="126"/>
      <c r="XEY189" s="126"/>
      <c r="XEZ189" s="126"/>
      <c r="XFA189" s="126"/>
      <c r="XFB189" s="126"/>
    </row>
    <row r="190" spans="16378:16382">
      <c r="XEX190" s="126"/>
      <c r="XEY190" s="126"/>
      <c r="XEZ190" s="126"/>
      <c r="XFA190" s="126"/>
      <c r="XFB190" s="126"/>
    </row>
    <row r="191" spans="16378:16382">
      <c r="XEX191" s="126"/>
      <c r="XEY191" s="126"/>
      <c r="XEZ191" s="126"/>
      <c r="XFA191" s="126"/>
      <c r="XFB191" s="126"/>
    </row>
    <row r="192" spans="16378:16382">
      <c r="XEX192" s="126"/>
      <c r="XEY192" s="126"/>
      <c r="XEZ192" s="126"/>
      <c r="XFA192" s="126"/>
      <c r="XFB192" s="126"/>
    </row>
    <row r="193" spans="16378:16382">
      <c r="XEX193" s="126"/>
      <c r="XEY193" s="126"/>
      <c r="XEZ193" s="126"/>
      <c r="XFA193" s="126"/>
      <c r="XFB193" s="126"/>
    </row>
    <row r="194" spans="16378:16382">
      <c r="XEX194" s="126"/>
      <c r="XEY194" s="126"/>
      <c r="XEZ194" s="126"/>
      <c r="XFA194" s="126"/>
      <c r="XFB194" s="126"/>
    </row>
    <row r="195" spans="16378:16382">
      <c r="XEX195" s="126"/>
      <c r="XEY195" s="126"/>
      <c r="XEZ195" s="126"/>
      <c r="XFA195" s="126"/>
      <c r="XFB195" s="126"/>
    </row>
    <row r="196" spans="16378:16382">
      <c r="XEX196" s="116"/>
      <c r="XEY196" s="116"/>
      <c r="XEZ196" s="116"/>
      <c r="XFA196" s="116"/>
      <c r="XFB196" s="116"/>
    </row>
    <row r="197" spans="16378:16382">
      <c r="XEX197" s="116"/>
      <c r="XEY197" s="116"/>
      <c r="XEZ197" s="116"/>
      <c r="XFA197" s="116"/>
      <c r="XFB197" s="116"/>
    </row>
    <row r="198" spans="16378:16382">
      <c r="XEX198" s="116"/>
      <c r="XEY198" s="116"/>
      <c r="XEZ198" s="116"/>
      <c r="XFA198" s="116"/>
      <c r="XFB198" s="116"/>
    </row>
    <row r="199" spans="16378:16382">
      <c r="XEX199" s="116"/>
      <c r="XEY199" s="116"/>
      <c r="XEZ199" s="116"/>
      <c r="XFA199" s="116"/>
      <c r="XFB199" s="116"/>
    </row>
    <row r="200" spans="16378:16382">
      <c r="XEX200" s="116"/>
      <c r="XEY200" s="116"/>
      <c r="XEZ200" s="116"/>
      <c r="XFA200" s="116"/>
      <c r="XFB200" s="116"/>
    </row>
    <row r="201" spans="16378:16382">
      <c r="XEX201" s="116"/>
      <c r="XEY201" s="116"/>
      <c r="XEZ201" s="116"/>
      <c r="XFA201" s="116"/>
      <c r="XFB201" s="116"/>
    </row>
    <row r="202" spans="16378:16382">
      <c r="XEX202" s="116"/>
      <c r="XEY202" s="116"/>
      <c r="XEZ202" s="116"/>
      <c r="XFA202" s="116"/>
      <c r="XFB202" s="116"/>
    </row>
    <row r="203" spans="16378:16382">
      <c r="XEX203" s="116"/>
      <c r="XEY203" s="116"/>
      <c r="XEZ203" s="116"/>
      <c r="XFA203" s="116"/>
      <c r="XFB203" s="116"/>
    </row>
    <row r="204" spans="16378:16382">
      <c r="XEX204" s="116"/>
      <c r="XEY204" s="116"/>
      <c r="XEZ204" s="116"/>
      <c r="XFA204" s="116"/>
      <c r="XFB204" s="116"/>
    </row>
    <row r="205" spans="16378:16382">
      <c r="XEX205" s="116"/>
      <c r="XEY205" s="116"/>
      <c r="XEZ205" s="116"/>
      <c r="XFA205" s="116"/>
      <c r="XFB205" s="116"/>
    </row>
    <row r="206" spans="16378:16382">
      <c r="XEX206" s="116"/>
      <c r="XEY206" s="116"/>
      <c r="XEZ206" s="116"/>
      <c r="XFA206" s="116"/>
      <c r="XFB206" s="116"/>
    </row>
    <row r="207" spans="16378:16382">
      <c r="XEX207" s="116"/>
      <c r="XEY207" s="116"/>
      <c r="XEZ207" s="116"/>
      <c r="XFA207" s="116"/>
      <c r="XFB207" s="116"/>
    </row>
    <row r="208" spans="16378:16382">
      <c r="XEX208" s="116"/>
      <c r="XEY208" s="116"/>
      <c r="XEZ208" s="116"/>
      <c r="XFA208" s="116"/>
      <c r="XFB208" s="116"/>
    </row>
    <row r="209" spans="16378:16382">
      <c r="XEX209" s="116"/>
      <c r="XEY209" s="116"/>
      <c r="XEZ209" s="116"/>
      <c r="XFA209" s="116"/>
      <c r="XFB209" s="116"/>
    </row>
    <row r="210" spans="16378:16382">
      <c r="XEX210" s="116"/>
      <c r="XEY210" s="116"/>
      <c r="XEZ210" s="116"/>
      <c r="XFA210" s="116"/>
      <c r="XFB210" s="116"/>
    </row>
    <row r="211" spans="16378:16382">
      <c r="XEX211" s="116"/>
      <c r="XEY211" s="116"/>
      <c r="XEZ211" s="116"/>
      <c r="XFA211" s="116"/>
      <c r="XFB211" s="116"/>
    </row>
    <row r="212" spans="16378:16382">
      <c r="XEX212" s="116"/>
      <c r="XEY212" s="116"/>
      <c r="XEZ212" s="116"/>
      <c r="XFA212" s="116"/>
      <c r="XFB212" s="116"/>
    </row>
    <row r="213" spans="16378:16382">
      <c r="XEX213" s="116"/>
      <c r="XEY213" s="116"/>
      <c r="XEZ213" s="116"/>
      <c r="XFA213" s="116"/>
      <c r="XFB213" s="116"/>
    </row>
    <row r="214" spans="16378:16382">
      <c r="XEX214" s="116"/>
      <c r="XEY214" s="116"/>
      <c r="XEZ214" s="116"/>
      <c r="XFA214" s="116"/>
      <c r="XFB214" s="116"/>
    </row>
    <row r="215" spans="16378:16382">
      <c r="XEX215" s="116"/>
      <c r="XEY215" s="116"/>
      <c r="XEZ215" s="116"/>
      <c r="XFA215" s="116"/>
      <c r="XFB215" s="116"/>
    </row>
    <row r="216" spans="16378:16382">
      <c r="XEX216" s="116"/>
      <c r="XEY216" s="116"/>
      <c r="XEZ216" s="116"/>
      <c r="XFA216" s="116"/>
      <c r="XFB216" s="116"/>
    </row>
    <row r="217" spans="16378:16382">
      <c r="XEX217" s="116"/>
      <c r="XEY217" s="116"/>
      <c r="XEZ217" s="116"/>
      <c r="XFA217" s="116"/>
      <c r="XFB217" s="116"/>
    </row>
    <row r="218" spans="16378:16382">
      <c r="XEX218" s="116"/>
      <c r="XEY218" s="116"/>
      <c r="XEZ218" s="116"/>
      <c r="XFA218" s="116"/>
      <c r="XFB218" s="116"/>
    </row>
    <row r="219" spans="16378:16382">
      <c r="XEX219" s="116"/>
      <c r="XEY219" s="116"/>
      <c r="XEZ219" s="116"/>
      <c r="XFA219" s="116"/>
      <c r="XFB219" s="116"/>
    </row>
    <row r="220" spans="16378:16382">
      <c r="XEX220" s="116"/>
      <c r="XEY220" s="116"/>
      <c r="XEZ220" s="116"/>
      <c r="XFA220" s="116"/>
      <c r="XFB220" s="116"/>
    </row>
    <row r="221" spans="16378:16382">
      <c r="XEX221" s="116"/>
      <c r="XEY221" s="116"/>
      <c r="XEZ221" s="116"/>
      <c r="XFA221" s="116"/>
      <c r="XFB221" s="116"/>
    </row>
    <row r="222" spans="16378:16382">
      <c r="XEX222" s="116"/>
      <c r="XEY222" s="116"/>
      <c r="XEZ222" s="116"/>
      <c r="XFA222" s="116"/>
      <c r="XFB222" s="116"/>
    </row>
    <row r="223" spans="16378:16382">
      <c r="XEX223" s="116"/>
      <c r="XEY223" s="116"/>
      <c r="XEZ223" s="116"/>
      <c r="XFA223" s="116"/>
      <c r="XFB223" s="116"/>
    </row>
    <row r="224" spans="16378:16382">
      <c r="XEX224" s="116"/>
      <c r="XEY224" s="116"/>
      <c r="XEZ224" s="116"/>
      <c r="XFA224" s="116"/>
      <c r="XFB224" s="116"/>
    </row>
    <row r="225" spans="16378:16382">
      <c r="XEX225" s="116"/>
      <c r="XEY225" s="116"/>
      <c r="XEZ225" s="116"/>
      <c r="XFA225" s="116"/>
      <c r="XFB225" s="116"/>
    </row>
    <row r="226" spans="16378:16382">
      <c r="XEX226" s="116"/>
      <c r="XEY226" s="116"/>
      <c r="XEZ226" s="116"/>
      <c r="XFA226" s="116"/>
      <c r="XFB226" s="116"/>
    </row>
    <row r="227" spans="16378:16382">
      <c r="XEX227" s="116"/>
      <c r="XEY227" s="116"/>
      <c r="XEZ227" s="116"/>
      <c r="XFA227" s="116"/>
      <c r="XFB227" s="116"/>
    </row>
    <row r="228" spans="16378:16382">
      <c r="XEX228" s="116"/>
      <c r="XEY228" s="116"/>
      <c r="XEZ228" s="116"/>
      <c r="XFA228" s="116"/>
      <c r="XFB228" s="116"/>
    </row>
    <row r="229" spans="16378:16382">
      <c r="XEX229" s="116"/>
      <c r="XEY229" s="116"/>
      <c r="XEZ229" s="116"/>
      <c r="XFA229" s="116"/>
      <c r="XFB229" s="116"/>
    </row>
    <row r="230" spans="16378:16382">
      <c r="XEX230" s="116"/>
      <c r="XEY230" s="116"/>
      <c r="XEZ230" s="116"/>
      <c r="XFA230" s="116"/>
      <c r="XFB230" s="116"/>
    </row>
    <row r="231" spans="16378:16382">
      <c r="XEX231" s="116"/>
      <c r="XEY231" s="116"/>
      <c r="XEZ231" s="116"/>
      <c r="XFA231" s="116"/>
      <c r="XFB231" s="116"/>
    </row>
    <row r="232" spans="16378:16382">
      <c r="XEX232" s="116"/>
      <c r="XEY232" s="116"/>
      <c r="XEZ232" s="116"/>
      <c r="XFA232" s="116"/>
      <c r="XFB232" s="116"/>
    </row>
    <row r="233" spans="16378:16382">
      <c r="XEX233" s="116"/>
      <c r="XEY233" s="116"/>
      <c r="XEZ233" s="116"/>
      <c r="XFA233" s="116"/>
      <c r="XFB233" s="116"/>
    </row>
    <row r="234" spans="16378:16382">
      <c r="XEX234" s="116"/>
      <c r="XEY234" s="116"/>
      <c r="XEZ234" s="116"/>
      <c r="XFA234" s="116"/>
      <c r="XFB234" s="116"/>
    </row>
    <row r="235" spans="16378:16382">
      <c r="XEX235" s="116"/>
      <c r="XEY235" s="116"/>
      <c r="XEZ235" s="116"/>
      <c r="XFA235" s="116"/>
      <c r="XFB235" s="116"/>
    </row>
    <row r="236" spans="16378:16382">
      <c r="XEX236" s="116"/>
      <c r="XEY236" s="116"/>
      <c r="XEZ236" s="116"/>
      <c r="XFA236" s="116"/>
      <c r="XFB236" s="116"/>
    </row>
    <row r="237" spans="16378:16382">
      <c r="XEX237" s="116"/>
      <c r="XEY237" s="116"/>
      <c r="XEZ237" s="116"/>
      <c r="XFA237" s="116"/>
      <c r="XFB237" s="116"/>
    </row>
    <row r="238" spans="16378:16382">
      <c r="XEX238" s="116"/>
      <c r="XEY238" s="116"/>
      <c r="XEZ238" s="116"/>
      <c r="XFA238" s="116"/>
      <c r="XFB238" s="116"/>
    </row>
    <row r="239" spans="16378:16382">
      <c r="XEX239" s="116"/>
      <c r="XEY239" s="116"/>
      <c r="XEZ239" s="116"/>
      <c r="XFA239" s="116"/>
      <c r="XFB239" s="116"/>
    </row>
    <row r="240" spans="16378:16382">
      <c r="XEX240" s="116"/>
      <c r="XEY240" s="116"/>
      <c r="XEZ240" s="116"/>
      <c r="XFA240" s="116"/>
      <c r="XFB240" s="116"/>
    </row>
    <row r="241" spans="16378:16382">
      <c r="XEX241" s="116"/>
      <c r="XEY241" s="116"/>
      <c r="XEZ241" s="116"/>
      <c r="XFA241" s="116"/>
      <c r="XFB241" s="116"/>
    </row>
    <row r="242" spans="16378:16382">
      <c r="XEX242" s="116"/>
      <c r="XEY242" s="116"/>
      <c r="XEZ242" s="116"/>
      <c r="XFA242" s="116"/>
      <c r="XFB242" s="116"/>
    </row>
    <row r="243" spans="16378:16382">
      <c r="XEX243" s="116"/>
      <c r="XEY243" s="116"/>
      <c r="XEZ243" s="116"/>
      <c r="XFA243" s="116"/>
      <c r="XFB243" s="116"/>
    </row>
    <row r="244" spans="16378:16382">
      <c r="XEX244" s="116"/>
      <c r="XEY244" s="116"/>
      <c r="XEZ244" s="116"/>
      <c r="XFA244" s="116"/>
      <c r="XFB244" s="116"/>
    </row>
    <row r="245" spans="16378:16382">
      <c r="XEX245" s="116"/>
      <c r="XEY245" s="116"/>
      <c r="XEZ245" s="116"/>
      <c r="XFA245" s="116"/>
      <c r="XFB245" s="116"/>
    </row>
    <row r="246" spans="16378:16382">
      <c r="XEX246" s="116"/>
      <c r="XEY246" s="116"/>
      <c r="XEZ246" s="116"/>
      <c r="XFA246" s="116"/>
      <c r="XFB246" s="116"/>
    </row>
    <row r="247" spans="16378:16382">
      <c r="XEX247" s="116"/>
      <c r="XEY247" s="116"/>
      <c r="XEZ247" s="116"/>
      <c r="XFA247" s="116"/>
      <c r="XFB247" s="116"/>
    </row>
    <row r="248" spans="16378:16382">
      <c r="XEX248" s="116"/>
      <c r="XEY248" s="116"/>
      <c r="XEZ248" s="116"/>
      <c r="XFA248" s="116"/>
      <c r="XFB248" s="116"/>
    </row>
    <row r="249" spans="16378:16382">
      <c r="XEX249" s="116"/>
      <c r="XEY249" s="116"/>
      <c r="XEZ249" s="116"/>
      <c r="XFA249" s="116"/>
      <c r="XFB249" s="116"/>
    </row>
    <row r="250" spans="16378:16382">
      <c r="XEX250" s="116"/>
      <c r="XEY250" s="116"/>
      <c r="XEZ250" s="116"/>
      <c r="XFA250" s="116"/>
      <c r="XFB250" s="116"/>
    </row>
    <row r="251" spans="16378:16382">
      <c r="XEX251" s="116"/>
      <c r="XEY251" s="116"/>
      <c r="XEZ251" s="116"/>
      <c r="XFA251" s="116"/>
      <c r="XFB251" s="116"/>
    </row>
    <row r="252" spans="16378:16382">
      <c r="XEX252" s="116"/>
      <c r="XEY252" s="116"/>
      <c r="XEZ252" s="116"/>
      <c r="XFA252" s="116"/>
      <c r="XFB252" s="116"/>
    </row>
    <row r="253" spans="16378:16382">
      <c r="XEX253" s="116"/>
      <c r="XEY253" s="116"/>
      <c r="XEZ253" s="116"/>
      <c r="XFA253" s="116"/>
      <c r="XFB253" s="116"/>
    </row>
    <row r="254" spans="16378:16382">
      <c r="XEX254" s="116"/>
      <c r="XEY254" s="116"/>
      <c r="XEZ254" s="116"/>
      <c r="XFA254" s="116"/>
      <c r="XFB254" s="116"/>
    </row>
    <row r="255" spans="16378:16382">
      <c r="XEX255" s="116"/>
      <c r="XEY255" s="116"/>
      <c r="XEZ255" s="116"/>
      <c r="XFA255" s="116"/>
      <c r="XFB255" s="116"/>
    </row>
    <row r="256" spans="16378:16382">
      <c r="XEX256" s="116"/>
      <c r="XEY256" s="116"/>
      <c r="XEZ256" s="116"/>
      <c r="XFA256" s="116"/>
      <c r="XFB256" s="116"/>
    </row>
    <row r="257" spans="16378:16382">
      <c r="XEX257" s="116"/>
      <c r="XEY257" s="116"/>
      <c r="XEZ257" s="116"/>
      <c r="XFA257" s="116"/>
      <c r="XFB257" s="116"/>
    </row>
    <row r="258" spans="16378:16382">
      <c r="XEX258" s="116"/>
      <c r="XEY258" s="116"/>
      <c r="XEZ258" s="116"/>
      <c r="XFA258" s="116"/>
      <c r="XFB258" s="116"/>
    </row>
    <row r="259" spans="16378:16382">
      <c r="XEX259" s="116"/>
      <c r="XEY259" s="116"/>
      <c r="XEZ259" s="116"/>
      <c r="XFA259" s="116"/>
      <c r="XFB259" s="116"/>
    </row>
    <row r="260" spans="16378:16382">
      <c r="XEX260" s="116"/>
      <c r="XEY260" s="116"/>
      <c r="XEZ260" s="116"/>
      <c r="XFA260" s="116"/>
      <c r="XFB260" s="116"/>
    </row>
    <row r="261" spans="16378:16382">
      <c r="XEX261" s="116"/>
      <c r="XEY261" s="116"/>
      <c r="XEZ261" s="116"/>
      <c r="XFA261" s="116"/>
      <c r="XFB261" s="116"/>
    </row>
    <row r="262" spans="16378:16382">
      <c r="XEX262" s="116"/>
      <c r="XEY262" s="116"/>
      <c r="XEZ262" s="116"/>
      <c r="XFA262" s="116"/>
      <c r="XFB262" s="116"/>
    </row>
    <row r="263" spans="16378:16382">
      <c r="XEX263" s="116"/>
      <c r="XEY263" s="116"/>
      <c r="XEZ263" s="116"/>
      <c r="XFA263" s="116"/>
      <c r="XFB263" s="116"/>
    </row>
    <row r="264" spans="16378:16382">
      <c r="XEX264" s="116"/>
      <c r="XEY264" s="116"/>
      <c r="XEZ264" s="116"/>
      <c r="XFA264" s="116"/>
      <c r="XFB264" s="116"/>
    </row>
    <row r="265" spans="16378:16382">
      <c r="XEX265" s="116"/>
      <c r="XEY265" s="116"/>
      <c r="XEZ265" s="116"/>
      <c r="XFA265" s="116"/>
      <c r="XFB265" s="116"/>
    </row>
    <row r="266" spans="16378:16382">
      <c r="XEX266" s="116"/>
      <c r="XEY266" s="116"/>
      <c r="XEZ266" s="116"/>
      <c r="XFA266" s="116"/>
      <c r="XFB266" s="116"/>
    </row>
    <row r="267" spans="16378:16382">
      <c r="XEX267" s="116"/>
      <c r="XEY267" s="116"/>
      <c r="XEZ267" s="116"/>
      <c r="XFA267" s="116"/>
      <c r="XFB267" s="116"/>
    </row>
    <row r="268" spans="16378:16382">
      <c r="XEX268" s="116"/>
      <c r="XEY268" s="116"/>
      <c r="XEZ268" s="116"/>
      <c r="XFA268" s="116"/>
      <c r="XFB268" s="116"/>
    </row>
    <row r="269" spans="16378:16382">
      <c r="XEX269" s="116"/>
      <c r="XEY269" s="116"/>
      <c r="XEZ269" s="116"/>
      <c r="XFA269" s="116"/>
      <c r="XFB269" s="116"/>
    </row>
    <row r="270" spans="16378:16382">
      <c r="XEX270" s="116"/>
      <c r="XEY270" s="116"/>
      <c r="XEZ270" s="116"/>
      <c r="XFA270" s="116"/>
      <c r="XFB270" s="116"/>
    </row>
    <row r="271" spans="16378:16382">
      <c r="XEX271" s="116"/>
      <c r="XEY271" s="116"/>
      <c r="XEZ271" s="116"/>
      <c r="XFA271" s="116"/>
      <c r="XFB271" s="116"/>
    </row>
    <row r="272" spans="16378:16382">
      <c r="XEX272" s="116"/>
      <c r="XEY272" s="116"/>
      <c r="XEZ272" s="116"/>
      <c r="XFA272" s="116"/>
      <c r="XFB272" s="116"/>
    </row>
    <row r="273" spans="16378:16382">
      <c r="XEX273" s="116"/>
      <c r="XEY273" s="116"/>
      <c r="XEZ273" s="116"/>
      <c r="XFA273" s="116"/>
      <c r="XFB273" s="116"/>
    </row>
    <row r="274" spans="16378:16382">
      <c r="XEX274" s="116"/>
      <c r="XEY274" s="116"/>
      <c r="XEZ274" s="116"/>
      <c r="XFA274" s="116"/>
      <c r="XFB274" s="116"/>
    </row>
    <row r="275" spans="16378:16382">
      <c r="XEX275" s="116"/>
      <c r="XEY275" s="116"/>
      <c r="XEZ275" s="116"/>
      <c r="XFA275" s="116"/>
      <c r="XFB275" s="116"/>
    </row>
    <row r="276" spans="16378:16382">
      <c r="XEX276" s="116"/>
      <c r="XEY276" s="116"/>
      <c r="XEZ276" s="116"/>
      <c r="XFA276" s="116"/>
      <c r="XFB276" s="116"/>
    </row>
    <row r="277" spans="16378:16382">
      <c r="XEX277" s="116"/>
      <c r="XEY277" s="116"/>
      <c r="XEZ277" s="116"/>
      <c r="XFA277" s="116"/>
      <c r="XFB277" s="116"/>
    </row>
    <row r="278" spans="16378:16382">
      <c r="XEX278" s="116"/>
      <c r="XEY278" s="116"/>
      <c r="XEZ278" s="116"/>
      <c r="XFA278" s="116"/>
      <c r="XFB278" s="116"/>
    </row>
    <row r="279" spans="16378:16382">
      <c r="XEX279" s="116"/>
      <c r="XEY279" s="116"/>
      <c r="XEZ279" s="116"/>
      <c r="XFA279" s="116"/>
      <c r="XFB279" s="116"/>
    </row>
    <row r="280" spans="16378:16382">
      <c r="XEX280" s="116"/>
      <c r="XEY280" s="116"/>
      <c r="XEZ280" s="116"/>
      <c r="XFA280" s="116"/>
      <c r="XFB280" s="116"/>
    </row>
    <row r="281" spans="16378:16382">
      <c r="XEX281" s="116"/>
      <c r="XEY281" s="116"/>
      <c r="XEZ281" s="116"/>
      <c r="XFA281" s="116"/>
      <c r="XFB281" s="116"/>
    </row>
    <row r="282" spans="16378:16382">
      <c r="XEX282" s="116"/>
      <c r="XEY282" s="116"/>
      <c r="XEZ282" s="116"/>
      <c r="XFA282" s="116"/>
      <c r="XFB282" s="116"/>
    </row>
    <row r="283" spans="16378:16382">
      <c r="XEX283" s="116"/>
      <c r="XEY283" s="116"/>
      <c r="XEZ283" s="116"/>
      <c r="XFA283" s="116"/>
      <c r="XFB283" s="116"/>
    </row>
    <row r="284" spans="16378:16382">
      <c r="XEX284" s="116"/>
      <c r="XEY284" s="116"/>
      <c r="XEZ284" s="116"/>
      <c r="XFA284" s="116"/>
      <c r="XFB284" s="116"/>
    </row>
    <row r="285" spans="16378:16382">
      <c r="XEX285" s="116"/>
      <c r="XEY285" s="116"/>
      <c r="XEZ285" s="116"/>
      <c r="XFA285" s="116"/>
      <c r="XFB285" s="116"/>
    </row>
    <row r="286" spans="16378:16382">
      <c r="XEX286" s="116"/>
      <c r="XEY286" s="116"/>
      <c r="XEZ286" s="116"/>
      <c r="XFA286" s="116"/>
      <c r="XFB286" s="116"/>
    </row>
    <row r="287" spans="16378:16382">
      <c r="XEX287" s="116"/>
      <c r="XEY287" s="116"/>
      <c r="XEZ287" s="116"/>
      <c r="XFA287" s="116"/>
      <c r="XFB287" s="116"/>
    </row>
    <row r="288" spans="16378:16382">
      <c r="XEX288" s="116"/>
      <c r="XEY288" s="116"/>
      <c r="XEZ288" s="116"/>
      <c r="XFA288" s="116"/>
      <c r="XFB288" s="116"/>
    </row>
    <row r="289" spans="16378:16382">
      <c r="XEX289" s="116"/>
      <c r="XEY289" s="116"/>
      <c r="XEZ289" s="116"/>
      <c r="XFA289" s="116"/>
      <c r="XFB289" s="116"/>
    </row>
    <row r="290" spans="16378:16382">
      <c r="XEX290" s="116"/>
      <c r="XEY290" s="116"/>
      <c r="XEZ290" s="116"/>
      <c r="XFA290" s="116"/>
      <c r="XFB290" s="116"/>
    </row>
    <row r="291" spans="16378:16382">
      <c r="XEX291" s="116"/>
      <c r="XEY291" s="116"/>
      <c r="XEZ291" s="116"/>
      <c r="XFA291" s="116"/>
      <c r="XFB291" s="116"/>
    </row>
    <row r="292" spans="16378:16382">
      <c r="XEX292" s="116"/>
      <c r="XEY292" s="116"/>
      <c r="XEZ292" s="116"/>
      <c r="XFA292" s="116"/>
      <c r="XFB292" s="116"/>
    </row>
    <row r="293" spans="16378:16382">
      <c r="XEX293" s="116"/>
      <c r="XEY293" s="116"/>
      <c r="XEZ293" s="116"/>
      <c r="XFA293" s="116"/>
      <c r="XFB293" s="116"/>
    </row>
    <row r="294" spans="16378:16382">
      <c r="XEX294" s="116"/>
      <c r="XEY294" s="116"/>
      <c r="XEZ294" s="116"/>
      <c r="XFA294" s="116"/>
      <c r="XFB294" s="116"/>
    </row>
    <row r="295" spans="16378:16382">
      <c r="XEX295" s="116"/>
      <c r="XEY295" s="116"/>
      <c r="XEZ295" s="116"/>
      <c r="XFA295" s="116"/>
      <c r="XFB295" s="116"/>
    </row>
    <row r="296" spans="16378:16382">
      <c r="XEX296" s="116"/>
      <c r="XEY296" s="116"/>
      <c r="XEZ296" s="116"/>
      <c r="XFA296" s="116"/>
      <c r="XFB296" s="116"/>
    </row>
    <row r="297" spans="16378:16382">
      <c r="XEX297" s="116"/>
      <c r="XEY297" s="116"/>
      <c r="XEZ297" s="116"/>
      <c r="XFA297" s="116"/>
      <c r="XFB297" s="116"/>
    </row>
    <row r="298" spans="16378:16382">
      <c r="XEX298" s="116"/>
      <c r="XEY298" s="116"/>
      <c r="XEZ298" s="116"/>
      <c r="XFA298" s="116"/>
      <c r="XFB298" s="116"/>
    </row>
    <row r="299" spans="16378:16382">
      <c r="XEX299" s="116"/>
      <c r="XEY299" s="116"/>
      <c r="XEZ299" s="116"/>
      <c r="XFA299" s="116"/>
      <c r="XFB299" s="116"/>
    </row>
    <row r="300" spans="16378:16382">
      <c r="XEX300" s="116"/>
      <c r="XEY300" s="116"/>
      <c r="XEZ300" s="116"/>
      <c r="XFA300" s="116"/>
      <c r="XFB300" s="116"/>
    </row>
    <row r="301" spans="16378:16382">
      <c r="XEX301" s="116"/>
      <c r="XEY301" s="116"/>
      <c r="XEZ301" s="116"/>
      <c r="XFA301" s="116"/>
      <c r="XFB301" s="116"/>
    </row>
    <row r="302" spans="16378:16382">
      <c r="XEX302" s="116"/>
      <c r="XEY302" s="116"/>
      <c r="XEZ302" s="116"/>
      <c r="XFA302" s="116"/>
      <c r="XFB302" s="116"/>
    </row>
    <row r="303" spans="16378:16382">
      <c r="XEX303" s="116"/>
      <c r="XEY303" s="116"/>
      <c r="XEZ303" s="116"/>
      <c r="XFA303" s="116"/>
      <c r="XFB303" s="116"/>
    </row>
    <row r="304" spans="16378:16382">
      <c r="XEX304" s="116"/>
      <c r="XEY304" s="116"/>
      <c r="XEZ304" s="116"/>
      <c r="XFA304" s="116"/>
      <c r="XFB304" s="116"/>
    </row>
    <row r="305" spans="16378:16382">
      <c r="XEX305" s="116"/>
      <c r="XEY305" s="116"/>
      <c r="XEZ305" s="116"/>
      <c r="XFA305" s="116"/>
      <c r="XFB305" s="116"/>
    </row>
    <row r="306" spans="16378:16382">
      <c r="XEX306" s="116"/>
      <c r="XEY306" s="116"/>
      <c r="XEZ306" s="116"/>
      <c r="XFA306" s="116"/>
      <c r="XFB306" s="116"/>
    </row>
    <row r="307" spans="16378:16382">
      <c r="XEX307" s="116"/>
      <c r="XEY307" s="116"/>
      <c r="XEZ307" s="116"/>
      <c r="XFA307" s="116"/>
      <c r="XFB307" s="116"/>
    </row>
    <row r="308" spans="16378:16382">
      <c r="XEX308" s="116"/>
      <c r="XEY308" s="116"/>
      <c r="XEZ308" s="116"/>
      <c r="XFA308" s="116"/>
      <c r="XFB308" s="116"/>
    </row>
    <row r="309" spans="16378:16382">
      <c r="XEX309" s="116"/>
      <c r="XEY309" s="116"/>
      <c r="XEZ309" s="116"/>
      <c r="XFA309" s="116"/>
      <c r="XFB309" s="116"/>
    </row>
    <row r="310" spans="16378:16382">
      <c r="XEX310" s="116"/>
      <c r="XEY310" s="116"/>
      <c r="XEZ310" s="116"/>
      <c r="XFA310" s="116"/>
      <c r="XFB310" s="116"/>
    </row>
    <row r="311" spans="16378:16382">
      <c r="XEX311" s="116"/>
      <c r="XEY311" s="116"/>
      <c r="XEZ311" s="116"/>
      <c r="XFA311" s="116"/>
      <c r="XFB311" s="116"/>
    </row>
    <row r="312" spans="16378:16382">
      <c r="XEX312" s="116"/>
      <c r="XEY312" s="116"/>
      <c r="XEZ312" s="116"/>
      <c r="XFA312" s="116"/>
      <c r="XFB312" s="116"/>
    </row>
    <row r="313" spans="16378:16382">
      <c r="XEX313" s="116"/>
      <c r="XEY313" s="116"/>
      <c r="XEZ313" s="116"/>
      <c r="XFA313" s="116"/>
      <c r="XFB313" s="116"/>
    </row>
    <row r="314" spans="16378:16382">
      <c r="XEX314" s="116"/>
      <c r="XEY314" s="116"/>
      <c r="XEZ314" s="116"/>
      <c r="XFA314" s="116"/>
      <c r="XFB314" s="116"/>
    </row>
    <row r="315" spans="16378:16382">
      <c r="XEX315" s="116"/>
      <c r="XEY315" s="116"/>
      <c r="XEZ315" s="116"/>
      <c r="XFA315" s="116"/>
      <c r="XFB315" s="116"/>
    </row>
    <row r="316" spans="16378:16382">
      <c r="XEX316" s="116"/>
      <c r="XEY316" s="116"/>
      <c r="XEZ316" s="116"/>
      <c r="XFA316" s="116"/>
      <c r="XFB316" s="116"/>
    </row>
    <row r="317" spans="16378:16382">
      <c r="XEX317" s="116"/>
      <c r="XEY317" s="116"/>
      <c r="XEZ317" s="116"/>
      <c r="XFA317" s="116"/>
      <c r="XFB317" s="116"/>
    </row>
    <row r="318" spans="16378:16382">
      <c r="XEX318" s="116"/>
      <c r="XEY318" s="116"/>
      <c r="XEZ318" s="116"/>
      <c r="XFA318" s="116"/>
      <c r="XFB318" s="116"/>
    </row>
    <row r="319" spans="16378:16382">
      <c r="XEX319" s="116"/>
      <c r="XEY319" s="116"/>
      <c r="XEZ319" s="116"/>
      <c r="XFA319" s="116"/>
      <c r="XFB319" s="116"/>
    </row>
    <row r="320" spans="16378:16382">
      <c r="XEX320" s="116"/>
      <c r="XEY320" s="116"/>
      <c r="XEZ320" s="116"/>
      <c r="XFA320" s="116"/>
      <c r="XFB320" s="116"/>
    </row>
    <row r="321" spans="16378:16382">
      <c r="XEX321" s="116"/>
      <c r="XEY321" s="116"/>
      <c r="XEZ321" s="116"/>
      <c r="XFA321" s="116"/>
      <c r="XFB321" s="116"/>
    </row>
    <row r="322" spans="16378:16382">
      <c r="XEX322" s="116"/>
      <c r="XEY322" s="116"/>
      <c r="XEZ322" s="116"/>
      <c r="XFA322" s="116"/>
      <c r="XFB322" s="116"/>
    </row>
    <row r="323" spans="16378:16382">
      <c r="XEX323" s="116"/>
      <c r="XEY323" s="116"/>
      <c r="XEZ323" s="116"/>
      <c r="XFA323" s="116"/>
      <c r="XFB323" s="116"/>
    </row>
    <row r="324" spans="16378:16382">
      <c r="XEX324" s="116"/>
      <c r="XEY324" s="116"/>
      <c r="XEZ324" s="116"/>
      <c r="XFA324" s="116"/>
      <c r="XFB324" s="116"/>
    </row>
    <row r="325" spans="16378:16382">
      <c r="XEX325" s="116"/>
      <c r="XEY325" s="116"/>
      <c r="XEZ325" s="116"/>
      <c r="XFA325" s="116"/>
      <c r="XFB325" s="116"/>
    </row>
    <row r="326" spans="16378:16382">
      <c r="XEX326" s="116"/>
      <c r="XEY326" s="116"/>
      <c r="XEZ326" s="116"/>
      <c r="XFA326" s="116"/>
      <c r="XFB326" s="116"/>
    </row>
    <row r="327" spans="16378:16382">
      <c r="XEX327" s="116"/>
      <c r="XEY327" s="116"/>
      <c r="XEZ327" s="116"/>
      <c r="XFA327" s="116"/>
      <c r="XFB327" s="116"/>
    </row>
    <row r="328" spans="16378:16382">
      <c r="XEX328" s="116"/>
      <c r="XEY328" s="116"/>
      <c r="XEZ328" s="116"/>
      <c r="XFA328" s="116"/>
      <c r="XFB328" s="116"/>
    </row>
    <row r="329" spans="16378:16382">
      <c r="XEX329" s="116"/>
      <c r="XEY329" s="116"/>
      <c r="XEZ329" s="116"/>
      <c r="XFA329" s="116"/>
      <c r="XFB329" s="116"/>
    </row>
    <row r="330" spans="16378:16382">
      <c r="XEX330" s="116"/>
      <c r="XEY330" s="116"/>
      <c r="XEZ330" s="116"/>
      <c r="XFA330" s="116"/>
      <c r="XFB330" s="116"/>
    </row>
    <row r="331" spans="16378:16382">
      <c r="XEX331" s="116"/>
      <c r="XEY331" s="116"/>
      <c r="XEZ331" s="116"/>
      <c r="XFA331" s="116"/>
      <c r="XFB331" s="116"/>
    </row>
    <row r="332" spans="16378:16382">
      <c r="XEX332" s="116"/>
      <c r="XEY332" s="116"/>
      <c r="XEZ332" s="116"/>
      <c r="XFA332" s="116"/>
      <c r="XFB332" s="116"/>
    </row>
    <row r="333" spans="16378:16382">
      <c r="XEX333" s="116"/>
      <c r="XEY333" s="116"/>
      <c r="XEZ333" s="116"/>
      <c r="XFA333" s="116"/>
      <c r="XFB333" s="116"/>
    </row>
    <row r="334" spans="16378:16382">
      <c r="XEX334" s="116"/>
      <c r="XEY334" s="116"/>
      <c r="XEZ334" s="116"/>
      <c r="XFA334" s="116"/>
      <c r="XFB334" s="116"/>
    </row>
    <row r="335" spans="16378:16382">
      <c r="XEX335" s="116"/>
      <c r="XEY335" s="116"/>
      <c r="XEZ335" s="116"/>
      <c r="XFA335" s="116"/>
      <c r="XFB335" s="116"/>
    </row>
    <row r="336" spans="16378:16382">
      <c r="XEX336" s="116"/>
      <c r="XEY336" s="116"/>
      <c r="XEZ336" s="116"/>
      <c r="XFA336" s="116"/>
      <c r="XFB336" s="116"/>
    </row>
    <row r="337" spans="16378:16382">
      <c r="XEX337" s="116"/>
      <c r="XEY337" s="116"/>
      <c r="XEZ337" s="116"/>
      <c r="XFA337" s="116"/>
      <c r="XFB337" s="116"/>
    </row>
    <row r="338" spans="16378:16382">
      <c r="XEX338" s="116"/>
      <c r="XEY338" s="116"/>
      <c r="XEZ338" s="116"/>
      <c r="XFA338" s="116"/>
      <c r="XFB338" s="116"/>
    </row>
    <row r="339" spans="16378:16382">
      <c r="XEX339" s="116"/>
      <c r="XEY339" s="116"/>
      <c r="XEZ339" s="116"/>
      <c r="XFA339" s="116"/>
      <c r="XFB339" s="116"/>
    </row>
    <row r="340" spans="16378:16382">
      <c r="XEX340" s="116"/>
      <c r="XEY340" s="116"/>
      <c r="XEZ340" s="116"/>
      <c r="XFA340" s="116"/>
      <c r="XFB340" s="116"/>
    </row>
    <row r="341" spans="16378:16382">
      <c r="XEX341" s="116"/>
      <c r="XEY341" s="116"/>
      <c r="XEZ341" s="116"/>
      <c r="XFA341" s="116"/>
      <c r="XFB341" s="116"/>
    </row>
    <row r="342" spans="16378:16382">
      <c r="XEX342" s="116"/>
      <c r="XEY342" s="116"/>
      <c r="XEZ342" s="116"/>
      <c r="XFA342" s="116"/>
      <c r="XFB342" s="116"/>
    </row>
    <row r="343" spans="16378:16382">
      <c r="XEX343" s="116"/>
      <c r="XEY343" s="116"/>
      <c r="XEZ343" s="116"/>
      <c r="XFA343" s="116"/>
      <c r="XFB343" s="116"/>
    </row>
    <row r="344" spans="16378:16382">
      <c r="XEX344" s="116"/>
      <c r="XEY344" s="116"/>
      <c r="XEZ344" s="116"/>
      <c r="XFA344" s="116"/>
      <c r="XFB344" s="116"/>
    </row>
    <row r="345" spans="16378:16382">
      <c r="XEX345" s="116"/>
      <c r="XEY345" s="116"/>
      <c r="XEZ345" s="116"/>
      <c r="XFA345" s="116"/>
      <c r="XFB345" s="116"/>
    </row>
    <row r="346" spans="16378:16382">
      <c r="XEX346" s="116"/>
      <c r="XEY346" s="116"/>
      <c r="XEZ346" s="116"/>
      <c r="XFA346" s="116"/>
      <c r="XFB346" s="116"/>
    </row>
    <row r="347" spans="16378:16382">
      <c r="XEX347" s="116"/>
      <c r="XEY347" s="116"/>
      <c r="XEZ347" s="116"/>
      <c r="XFA347" s="116"/>
      <c r="XFB347" s="116"/>
    </row>
    <row r="348" spans="16378:16382">
      <c r="XEX348" s="116"/>
      <c r="XEY348" s="116"/>
      <c r="XEZ348" s="116"/>
      <c r="XFA348" s="116"/>
      <c r="XFB348" s="116"/>
    </row>
    <row r="349" spans="16378:16382">
      <c r="XEX349" s="116"/>
      <c r="XEY349" s="116"/>
      <c r="XEZ349" s="116"/>
      <c r="XFA349" s="116"/>
      <c r="XFB349" s="116"/>
    </row>
    <row r="350" spans="16378:16382">
      <c r="XEX350" s="116"/>
      <c r="XEY350" s="116"/>
      <c r="XEZ350" s="116"/>
      <c r="XFA350" s="116"/>
      <c r="XFB350" s="116"/>
    </row>
    <row r="351" spans="16378:16382">
      <c r="XEX351" s="116"/>
      <c r="XEY351" s="116"/>
      <c r="XEZ351" s="116"/>
      <c r="XFA351" s="116"/>
      <c r="XFB351" s="116"/>
    </row>
    <row r="352" spans="16378:16382">
      <c r="XEX352" s="116"/>
      <c r="XEY352" s="116"/>
      <c r="XEZ352" s="116"/>
      <c r="XFA352" s="116"/>
      <c r="XFB352" s="116"/>
    </row>
    <row r="353" spans="16378:16382">
      <c r="XEX353" s="116"/>
      <c r="XEY353" s="116"/>
      <c r="XEZ353" s="116"/>
      <c r="XFA353" s="116"/>
      <c r="XFB353" s="116"/>
    </row>
    <row r="354" spans="16378:16382">
      <c r="XEX354" s="116"/>
      <c r="XEY354" s="116"/>
      <c r="XEZ354" s="116"/>
      <c r="XFA354" s="116"/>
      <c r="XFB354" s="116"/>
    </row>
    <row r="355" spans="16378:16382">
      <c r="XEX355" s="116"/>
      <c r="XEY355" s="116"/>
      <c r="XEZ355" s="116"/>
      <c r="XFA355" s="116"/>
      <c r="XFB355" s="116"/>
    </row>
    <row r="356" spans="16378:16382">
      <c r="XEX356" s="116"/>
      <c r="XEY356" s="116"/>
      <c r="XEZ356" s="116"/>
      <c r="XFA356" s="116"/>
      <c r="XFB356" s="116"/>
    </row>
    <row r="357" spans="16378:16382">
      <c r="XEX357" s="116"/>
      <c r="XEY357" s="116"/>
      <c r="XEZ357" s="116"/>
      <c r="XFA357" s="116"/>
      <c r="XFB357" s="116"/>
    </row>
    <row r="358" spans="16378:16382">
      <c r="XEX358" s="116"/>
      <c r="XEY358" s="116"/>
      <c r="XEZ358" s="116"/>
      <c r="XFA358" s="116"/>
      <c r="XFB358" s="116"/>
    </row>
    <row r="359" spans="16378:16382">
      <c r="XEX359" s="116"/>
      <c r="XEY359" s="116"/>
      <c r="XEZ359" s="116"/>
      <c r="XFA359" s="116"/>
      <c r="XFB359" s="116"/>
    </row>
    <row r="360" spans="16378:16382">
      <c r="XEX360" s="116"/>
      <c r="XEY360" s="116"/>
      <c r="XEZ360" s="116"/>
      <c r="XFA360" s="116"/>
      <c r="XFB360" s="116"/>
    </row>
    <row r="361" spans="16378:16382">
      <c r="XEX361" s="116"/>
      <c r="XEY361" s="116"/>
      <c r="XEZ361" s="116"/>
      <c r="XFA361" s="116"/>
      <c r="XFB361" s="116"/>
    </row>
    <row r="362" spans="16378:16382">
      <c r="XEX362" s="116"/>
      <c r="XEY362" s="116"/>
      <c r="XEZ362" s="116"/>
      <c r="XFA362" s="116"/>
      <c r="XFB362" s="116"/>
    </row>
    <row r="363" spans="16378:16382">
      <c r="XEX363" s="116"/>
      <c r="XEY363" s="116"/>
      <c r="XEZ363" s="116"/>
      <c r="XFA363" s="116"/>
      <c r="XFB363" s="116"/>
    </row>
    <row r="364" spans="16378:16382">
      <c r="XEX364" s="116"/>
      <c r="XEY364" s="116"/>
      <c r="XEZ364" s="116"/>
      <c r="XFA364" s="116"/>
      <c r="XFB364" s="116"/>
    </row>
    <row r="365" spans="16378:16382">
      <c r="XEX365" s="116"/>
      <c r="XEY365" s="116"/>
      <c r="XEZ365" s="116"/>
      <c r="XFA365" s="116"/>
      <c r="XFB365" s="116"/>
    </row>
    <row r="366" spans="16378:16382">
      <c r="XEX366" s="116"/>
      <c r="XEY366" s="116"/>
      <c r="XEZ366" s="116"/>
      <c r="XFA366" s="116"/>
      <c r="XFB366" s="116"/>
    </row>
    <row r="367" spans="16378:16382">
      <c r="XEX367" s="116"/>
      <c r="XEY367" s="116"/>
      <c r="XEZ367" s="116"/>
      <c r="XFA367" s="116"/>
      <c r="XFB367" s="116"/>
    </row>
    <row r="368" spans="16378:16382">
      <c r="XEX368" s="116"/>
      <c r="XEY368" s="116"/>
      <c r="XEZ368" s="116"/>
      <c r="XFA368" s="116"/>
      <c r="XFB368" s="116"/>
    </row>
    <row r="369" spans="16378:16382">
      <c r="XEX369" s="116"/>
      <c r="XEY369" s="116"/>
      <c r="XEZ369" s="116"/>
      <c r="XFA369" s="116"/>
      <c r="XFB369" s="116"/>
    </row>
    <row r="370" spans="16378:16382">
      <c r="XEX370" s="116"/>
      <c r="XEY370" s="116"/>
      <c r="XEZ370" s="116"/>
      <c r="XFA370" s="116"/>
      <c r="XFB370" s="116"/>
    </row>
    <row r="371" spans="16378:16382">
      <c r="XEX371" s="116"/>
      <c r="XEY371" s="116"/>
      <c r="XEZ371" s="116"/>
      <c r="XFA371" s="116"/>
      <c r="XFB371" s="116"/>
    </row>
    <row r="372" spans="16378:16382">
      <c r="XEX372" s="116"/>
      <c r="XEY372" s="116"/>
      <c r="XEZ372" s="116"/>
      <c r="XFA372" s="116"/>
      <c r="XFB372" s="116"/>
    </row>
    <row r="373" spans="16378:16382">
      <c r="XEX373" s="116"/>
      <c r="XEY373" s="116"/>
      <c r="XEZ373" s="116"/>
      <c r="XFA373" s="116"/>
      <c r="XFB373" s="116"/>
    </row>
    <row r="374" spans="16378:16382">
      <c r="XEX374" s="116"/>
      <c r="XEY374" s="116"/>
      <c r="XEZ374" s="116"/>
      <c r="XFA374" s="116"/>
      <c r="XFB374" s="116"/>
    </row>
    <row r="375" spans="16378:16382">
      <c r="XEX375" s="116"/>
      <c r="XEY375" s="116"/>
      <c r="XEZ375" s="116"/>
      <c r="XFA375" s="116"/>
      <c r="XFB375" s="116"/>
    </row>
    <row r="376" spans="16378:16382">
      <c r="XEX376" s="116"/>
      <c r="XEY376" s="116"/>
      <c r="XEZ376" s="116"/>
      <c r="XFA376" s="116"/>
      <c r="XFB376" s="116"/>
    </row>
    <row r="377" spans="16378:16382">
      <c r="XEX377" s="116"/>
      <c r="XEY377" s="116"/>
      <c r="XEZ377" s="116"/>
      <c r="XFA377" s="116"/>
      <c r="XFB377" s="116"/>
    </row>
    <row r="378" spans="16378:16382">
      <c r="XEX378" s="116"/>
      <c r="XEY378" s="116"/>
      <c r="XEZ378" s="116"/>
      <c r="XFA378" s="116"/>
      <c r="XFB378" s="116"/>
    </row>
    <row r="379" spans="16378:16382">
      <c r="XEX379" s="116"/>
      <c r="XEY379" s="116"/>
      <c r="XEZ379" s="116"/>
      <c r="XFA379" s="116"/>
      <c r="XFB379" s="116"/>
    </row>
    <row r="380" spans="16378:16382">
      <c r="XEX380" s="116"/>
      <c r="XEY380" s="116"/>
      <c r="XEZ380" s="116"/>
      <c r="XFA380" s="116"/>
      <c r="XFB380" s="116"/>
    </row>
    <row r="381" spans="16378:16382">
      <c r="XEX381" s="116"/>
      <c r="XEY381" s="116"/>
      <c r="XEZ381" s="116"/>
      <c r="XFA381" s="116"/>
      <c r="XFB381" s="116"/>
    </row>
    <row r="382" spans="16378:16382">
      <c r="XEX382" s="116"/>
      <c r="XEY382" s="116"/>
      <c r="XEZ382" s="116"/>
      <c r="XFA382" s="116"/>
      <c r="XFB382" s="116"/>
    </row>
    <row r="383" spans="16378:16382">
      <c r="XEX383" s="116"/>
      <c r="XEY383" s="116"/>
      <c r="XEZ383" s="116"/>
      <c r="XFA383" s="116"/>
      <c r="XFB383" s="116"/>
    </row>
    <row r="384" spans="16378:16382">
      <c r="XEX384" s="116"/>
      <c r="XEY384" s="116"/>
      <c r="XEZ384" s="116"/>
      <c r="XFA384" s="116"/>
      <c r="XFB384" s="116"/>
    </row>
    <row r="385" spans="16378:16382">
      <c r="XEX385" s="116"/>
      <c r="XEY385" s="116"/>
      <c r="XEZ385" s="116"/>
      <c r="XFA385" s="116"/>
      <c r="XFB385" s="116"/>
    </row>
    <row r="386" spans="16378:16382">
      <c r="XEX386" s="116"/>
      <c r="XEY386" s="116"/>
      <c r="XEZ386" s="116"/>
      <c r="XFA386" s="116"/>
      <c r="XFB386" s="116"/>
    </row>
    <row r="387" spans="16378:16382">
      <c r="XEX387" s="116"/>
      <c r="XEY387" s="116"/>
      <c r="XEZ387" s="116"/>
      <c r="XFA387" s="116"/>
      <c r="XFB387" s="116"/>
    </row>
    <row r="388" spans="16378:16382">
      <c r="XEX388" s="116"/>
      <c r="XEY388" s="116"/>
      <c r="XEZ388" s="116"/>
      <c r="XFA388" s="116"/>
      <c r="XFB388" s="116"/>
    </row>
    <row r="389" spans="16378:16382">
      <c r="XEX389" s="116"/>
      <c r="XEY389" s="116"/>
      <c r="XEZ389" s="116"/>
      <c r="XFA389" s="116"/>
      <c r="XFB389" s="116"/>
    </row>
    <row r="390" spans="16378:16382">
      <c r="XEX390" s="116"/>
      <c r="XEY390" s="116"/>
      <c r="XEZ390" s="116"/>
      <c r="XFA390" s="116"/>
      <c r="XFB390" s="116"/>
    </row>
    <row r="391" spans="16378:16382">
      <c r="XEX391" s="116"/>
      <c r="XEY391" s="116"/>
      <c r="XEZ391" s="116"/>
      <c r="XFA391" s="116"/>
      <c r="XFB391" s="116"/>
    </row>
    <row r="392" spans="16378:16382">
      <c r="XEX392" s="116"/>
      <c r="XEY392" s="116"/>
      <c r="XEZ392" s="116"/>
      <c r="XFA392" s="116"/>
      <c r="XFB392" s="116"/>
    </row>
    <row r="393" spans="16378:16382">
      <c r="XEX393" s="116"/>
      <c r="XEY393" s="116"/>
      <c r="XEZ393" s="116"/>
      <c r="XFA393" s="116"/>
      <c r="XFB393" s="116"/>
    </row>
    <row r="394" spans="16378:16382">
      <c r="XEX394" s="116"/>
      <c r="XEY394" s="116"/>
      <c r="XEZ394" s="116"/>
      <c r="XFA394" s="116"/>
      <c r="XFB394" s="116"/>
    </row>
    <row r="395" spans="16378:16382">
      <c r="XEX395" s="116"/>
      <c r="XEY395" s="116"/>
      <c r="XEZ395" s="116"/>
      <c r="XFA395" s="116"/>
      <c r="XFB395" s="116"/>
    </row>
    <row r="396" spans="16378:16382">
      <c r="XEX396" s="116"/>
      <c r="XEY396" s="116"/>
      <c r="XEZ396" s="116"/>
      <c r="XFA396" s="116"/>
      <c r="XFB396" s="116"/>
    </row>
    <row r="397" spans="16378:16382">
      <c r="XEX397" s="116"/>
      <c r="XEY397" s="116"/>
      <c r="XEZ397" s="116"/>
      <c r="XFA397" s="116"/>
      <c r="XFB397" s="116"/>
    </row>
    <row r="398" spans="16378:16382">
      <c r="XEX398" s="116"/>
      <c r="XEY398" s="116"/>
      <c r="XEZ398" s="116"/>
      <c r="XFA398" s="116"/>
      <c r="XFB398" s="116"/>
    </row>
    <row r="399" spans="16378:16382">
      <c r="XEX399" s="116"/>
      <c r="XEY399" s="116"/>
      <c r="XEZ399" s="116"/>
      <c r="XFA399" s="116"/>
      <c r="XFB399" s="116"/>
    </row>
    <row r="400" spans="16378:16382">
      <c r="XEX400" s="116"/>
      <c r="XEY400" s="116"/>
      <c r="XEZ400" s="116"/>
      <c r="XFA400" s="116"/>
      <c r="XFB400" s="116"/>
    </row>
    <row r="401" spans="16378:16382">
      <c r="XEX401" s="116"/>
      <c r="XEY401" s="116"/>
      <c r="XEZ401" s="116"/>
      <c r="XFA401" s="116"/>
      <c r="XFB401" s="116"/>
    </row>
    <row r="402" spans="16378:16382">
      <c r="XEX402" s="116"/>
      <c r="XEY402" s="116"/>
      <c r="XEZ402" s="116"/>
      <c r="XFA402" s="116"/>
      <c r="XFB402" s="116"/>
    </row>
    <row r="403" spans="16378:16382">
      <c r="XEX403" s="116"/>
      <c r="XEY403" s="116"/>
      <c r="XEZ403" s="116"/>
      <c r="XFA403" s="116"/>
      <c r="XFB403" s="116"/>
    </row>
    <row r="404" spans="16378:16382">
      <c r="XEX404" s="116"/>
      <c r="XEY404" s="116"/>
      <c r="XEZ404" s="116"/>
      <c r="XFA404" s="116"/>
      <c r="XFB404" s="116"/>
    </row>
    <row r="405" spans="16378:16382">
      <c r="XEX405" s="116"/>
      <c r="XEY405" s="116"/>
      <c r="XEZ405" s="116"/>
      <c r="XFA405" s="116"/>
      <c r="XFB405" s="116"/>
    </row>
    <row r="406" spans="16378:16382">
      <c r="XEX406" s="116"/>
      <c r="XEY406" s="116"/>
      <c r="XEZ406" s="116"/>
      <c r="XFA406" s="116"/>
      <c r="XFB406" s="116"/>
    </row>
    <row r="407" spans="16378:16382">
      <c r="XEX407" s="116"/>
      <c r="XEY407" s="116"/>
      <c r="XEZ407" s="116"/>
      <c r="XFA407" s="116"/>
      <c r="XFB407" s="116"/>
    </row>
    <row r="408" spans="16378:16382">
      <c r="XEX408" s="116"/>
      <c r="XEY408" s="116"/>
      <c r="XEZ408" s="116"/>
      <c r="XFA408" s="116"/>
      <c r="XFB408" s="116"/>
    </row>
    <row r="409" spans="16378:16382">
      <c r="XEX409" s="116"/>
      <c r="XEY409" s="116"/>
      <c r="XEZ409" s="116"/>
      <c r="XFA409" s="116"/>
      <c r="XFB409" s="116"/>
    </row>
    <row r="410" spans="16378:16382">
      <c r="XEX410" s="116"/>
      <c r="XEY410" s="116"/>
      <c r="XEZ410" s="116"/>
      <c r="XFA410" s="116"/>
      <c r="XFB410" s="116"/>
    </row>
    <row r="411" spans="16378:16382">
      <c r="XEX411" s="116"/>
      <c r="XEY411" s="116"/>
      <c r="XEZ411" s="116"/>
      <c r="XFA411" s="116"/>
      <c r="XFB411" s="116"/>
    </row>
    <row r="412" spans="16378:16382">
      <c r="XEX412" s="116"/>
      <c r="XEY412" s="116"/>
      <c r="XEZ412" s="116"/>
      <c r="XFA412" s="116"/>
      <c r="XFB412" s="116"/>
    </row>
    <row r="413" spans="16378:16382">
      <c r="XEX413" s="116"/>
      <c r="XEY413" s="116"/>
      <c r="XEZ413" s="116"/>
      <c r="XFA413" s="116"/>
      <c r="XFB413" s="116"/>
    </row>
    <row r="414" spans="16378:16382">
      <c r="XEX414" s="116"/>
      <c r="XEY414" s="116"/>
      <c r="XEZ414" s="116"/>
      <c r="XFA414" s="116"/>
      <c r="XFB414" s="116"/>
    </row>
    <row r="415" spans="16378:16382">
      <c r="XEX415" s="116"/>
      <c r="XEY415" s="116"/>
      <c r="XEZ415" s="116"/>
      <c r="XFA415" s="116"/>
      <c r="XFB415" s="116"/>
    </row>
    <row r="416" spans="16378:16382">
      <c r="XEX416" s="116"/>
      <c r="XEY416" s="116"/>
      <c r="XEZ416" s="116"/>
      <c r="XFA416" s="116"/>
      <c r="XFB416" s="116"/>
    </row>
    <row r="417" spans="16378:16382">
      <c r="XEX417" s="116"/>
      <c r="XEY417" s="116"/>
      <c r="XEZ417" s="116"/>
      <c r="XFA417" s="116"/>
      <c r="XFB417" s="116"/>
    </row>
    <row r="418" spans="16378:16382">
      <c r="XEX418" s="116"/>
      <c r="XEY418" s="116"/>
      <c r="XEZ418" s="116"/>
      <c r="XFA418" s="116"/>
      <c r="XFB418" s="116"/>
    </row>
    <row r="419" spans="16378:16382">
      <c r="XEX419" s="116"/>
      <c r="XEY419" s="116"/>
      <c r="XEZ419" s="116"/>
      <c r="XFA419" s="116"/>
      <c r="XFB419" s="116"/>
    </row>
    <row r="420" spans="16378:16382">
      <c r="XEX420" s="116"/>
      <c r="XEY420" s="116"/>
      <c r="XEZ420" s="116"/>
      <c r="XFA420" s="116"/>
      <c r="XFB420" s="116"/>
    </row>
    <row r="421" spans="16378:16382">
      <c r="XEX421" s="116"/>
      <c r="XEY421" s="116"/>
      <c r="XEZ421" s="116"/>
      <c r="XFA421" s="116"/>
      <c r="XFB421" s="116"/>
    </row>
    <row r="422" spans="16378:16382">
      <c r="XEX422" s="116"/>
      <c r="XEY422" s="116"/>
      <c r="XEZ422" s="116"/>
      <c r="XFA422" s="116"/>
      <c r="XFB422" s="116"/>
    </row>
    <row r="423" spans="16378:16382">
      <c r="XEX423" s="116"/>
      <c r="XEY423" s="116"/>
      <c r="XEZ423" s="116"/>
      <c r="XFA423" s="116"/>
      <c r="XFB423" s="116"/>
    </row>
    <row r="424" spans="16378:16382">
      <c r="XEX424" s="116"/>
      <c r="XEY424" s="116"/>
      <c r="XEZ424" s="116"/>
      <c r="XFA424" s="116"/>
      <c r="XFB424" s="116"/>
    </row>
    <row r="425" spans="16378:16382">
      <c r="XEX425" s="116"/>
      <c r="XEY425" s="116"/>
      <c r="XEZ425" s="116"/>
      <c r="XFA425" s="116"/>
      <c r="XFB425" s="116"/>
    </row>
    <row r="426" spans="16378:16382">
      <c r="XEX426" s="116"/>
      <c r="XEY426" s="116"/>
      <c r="XEZ426" s="116"/>
      <c r="XFA426" s="116"/>
      <c r="XFB426" s="116"/>
    </row>
    <row r="427" spans="16378:16382">
      <c r="XEX427" s="116"/>
      <c r="XEY427" s="116"/>
      <c r="XEZ427" s="116"/>
      <c r="XFA427" s="116"/>
      <c r="XFB427" s="116"/>
    </row>
    <row r="428" spans="16378:16382">
      <c r="XEX428" s="116"/>
      <c r="XEY428" s="116"/>
      <c r="XEZ428" s="116"/>
      <c r="XFA428" s="116"/>
      <c r="XFB428" s="116"/>
    </row>
    <row r="429" spans="16378:16382">
      <c r="XEX429" s="116"/>
      <c r="XEY429" s="116"/>
      <c r="XEZ429" s="116"/>
      <c r="XFA429" s="116"/>
      <c r="XFB429" s="116"/>
    </row>
    <row r="430" spans="16378:16382">
      <c r="XEX430" s="116"/>
      <c r="XEY430" s="116"/>
      <c r="XEZ430" s="116"/>
      <c r="XFA430" s="116"/>
      <c r="XFB430" s="116"/>
    </row>
    <row r="431" spans="16378:16382">
      <c r="XEX431" s="116"/>
      <c r="XEY431" s="116"/>
      <c r="XEZ431" s="116"/>
      <c r="XFA431" s="116"/>
      <c r="XFB431" s="116"/>
    </row>
    <row r="432" spans="16378:16382">
      <c r="XEX432" s="116"/>
      <c r="XEY432" s="116"/>
      <c r="XEZ432" s="116"/>
      <c r="XFA432" s="116"/>
      <c r="XFB432" s="116"/>
    </row>
    <row r="433" spans="16378:16382">
      <c r="XEX433" s="116"/>
      <c r="XEY433" s="116"/>
      <c r="XEZ433" s="116"/>
      <c r="XFA433" s="116"/>
      <c r="XFB433" s="116"/>
    </row>
    <row r="434" spans="16378:16382">
      <c r="XEX434" s="116"/>
      <c r="XEY434" s="116"/>
      <c r="XEZ434" s="116"/>
      <c r="XFA434" s="116"/>
      <c r="XFB434" s="116"/>
    </row>
    <row r="435" spans="16378:16382">
      <c r="XEX435" s="116"/>
      <c r="XEY435" s="116"/>
      <c r="XEZ435" s="116"/>
      <c r="XFA435" s="116"/>
      <c r="XFB435" s="116"/>
    </row>
    <row r="436" spans="16378:16382">
      <c r="XEX436" s="116"/>
      <c r="XEY436" s="116"/>
      <c r="XEZ436" s="116"/>
      <c r="XFA436" s="116"/>
      <c r="XFB436" s="116"/>
    </row>
    <row r="437" spans="16378:16382">
      <c r="XEX437" s="116"/>
      <c r="XEY437" s="116"/>
      <c r="XEZ437" s="116"/>
      <c r="XFA437" s="116"/>
      <c r="XFB437" s="116"/>
    </row>
    <row r="438" spans="16378:16382">
      <c r="XEX438" s="116"/>
      <c r="XEY438" s="116"/>
      <c r="XEZ438" s="116"/>
      <c r="XFA438" s="116"/>
      <c r="XFB438" s="116"/>
    </row>
    <row r="439" spans="16378:16382">
      <c r="XEX439" s="116"/>
      <c r="XEY439" s="116"/>
      <c r="XEZ439" s="116"/>
      <c r="XFA439" s="116"/>
      <c r="XFB439" s="116"/>
    </row>
    <row r="440" spans="16378:16382">
      <c r="XEX440" s="116"/>
      <c r="XEY440" s="116"/>
      <c r="XEZ440" s="116"/>
      <c r="XFA440" s="116"/>
      <c r="XFB440" s="116"/>
    </row>
    <row r="441" spans="16378:16382">
      <c r="XEX441" s="116"/>
      <c r="XEY441" s="116"/>
      <c r="XEZ441" s="116"/>
      <c r="XFA441" s="116"/>
      <c r="XFB441" s="116"/>
    </row>
    <row r="442" spans="16378:16382">
      <c r="XEX442" s="116"/>
      <c r="XEY442" s="116"/>
      <c r="XEZ442" s="116"/>
      <c r="XFA442" s="116"/>
      <c r="XFB442" s="116"/>
    </row>
    <row r="443" spans="16378:16382">
      <c r="XEX443" s="116"/>
      <c r="XEY443" s="116"/>
      <c r="XEZ443" s="116"/>
      <c r="XFA443" s="116"/>
      <c r="XFB443" s="116"/>
    </row>
    <row r="444" spans="16378:16382">
      <c r="XEX444" s="116"/>
      <c r="XEY444" s="116"/>
      <c r="XEZ444" s="116"/>
      <c r="XFA444" s="116"/>
      <c r="XFB444" s="116"/>
    </row>
    <row r="445" spans="16378:16382">
      <c r="XEX445" s="116"/>
      <c r="XEY445" s="116"/>
      <c r="XEZ445" s="116"/>
      <c r="XFA445" s="116"/>
      <c r="XFB445" s="116"/>
    </row>
    <row r="446" spans="16378:16382">
      <c r="XEX446" s="116"/>
      <c r="XEY446" s="116"/>
      <c r="XEZ446" s="116"/>
      <c r="XFA446" s="116"/>
      <c r="XFB446" s="116"/>
    </row>
    <row r="447" spans="16378:16382">
      <c r="XEX447" s="116"/>
      <c r="XEY447" s="116"/>
      <c r="XEZ447" s="116"/>
      <c r="XFA447" s="116"/>
      <c r="XFB447" s="116"/>
    </row>
    <row r="448" spans="16378:16382">
      <c r="XEX448" s="116"/>
      <c r="XEY448" s="116"/>
      <c r="XEZ448" s="116"/>
      <c r="XFA448" s="116"/>
      <c r="XFB448" s="116"/>
    </row>
    <row r="449" spans="16378:16382">
      <c r="XEX449" s="116"/>
      <c r="XEY449" s="116"/>
      <c r="XEZ449" s="116"/>
      <c r="XFA449" s="116"/>
      <c r="XFB449" s="116"/>
    </row>
    <row r="450" spans="16378:16382">
      <c r="XEX450" s="116"/>
      <c r="XEY450" s="116"/>
      <c r="XEZ450" s="116"/>
      <c r="XFA450" s="116"/>
      <c r="XFB450" s="116"/>
    </row>
    <row r="451" spans="16378:16382">
      <c r="XEX451" s="116"/>
      <c r="XEY451" s="116"/>
      <c r="XEZ451" s="116"/>
      <c r="XFA451" s="116"/>
      <c r="XFB451" s="116"/>
    </row>
    <row r="452" spans="16378:16382">
      <c r="XEX452" s="116"/>
      <c r="XEY452" s="116"/>
      <c r="XEZ452" s="116"/>
      <c r="XFA452" s="116"/>
      <c r="XFB452" s="116"/>
    </row>
    <row r="453" spans="16378:16382">
      <c r="XEX453" s="116"/>
      <c r="XEY453" s="116"/>
      <c r="XEZ453" s="116"/>
      <c r="XFA453" s="116"/>
      <c r="XFB453" s="116"/>
    </row>
    <row r="454" spans="16378:16382">
      <c r="XEX454" s="116"/>
      <c r="XEY454" s="116"/>
      <c r="XEZ454" s="116"/>
      <c r="XFA454" s="116"/>
      <c r="XFB454" s="116"/>
    </row>
    <row r="455" spans="16378:16382">
      <c r="XEX455" s="116"/>
      <c r="XEY455" s="116"/>
      <c r="XEZ455" s="116"/>
      <c r="XFA455" s="116"/>
      <c r="XFB455" s="116"/>
    </row>
    <row r="456" spans="16378:16382">
      <c r="XEX456" s="116"/>
      <c r="XEY456" s="116"/>
      <c r="XEZ456" s="116"/>
      <c r="XFA456" s="116"/>
      <c r="XFB456" s="116"/>
    </row>
    <row r="457" spans="16378:16382">
      <c r="XEX457" s="116"/>
      <c r="XEY457" s="116"/>
      <c r="XEZ457" s="116"/>
      <c r="XFA457" s="116"/>
      <c r="XFB457" s="116"/>
    </row>
    <row r="458" spans="16378:16382">
      <c r="XEX458" s="116"/>
      <c r="XEY458" s="116"/>
      <c r="XEZ458" s="116"/>
      <c r="XFA458" s="116"/>
      <c r="XFB458" s="116"/>
    </row>
    <row r="459" spans="16378:16382">
      <c r="XEX459" s="116"/>
      <c r="XEY459" s="116"/>
      <c r="XEZ459" s="116"/>
      <c r="XFA459" s="116"/>
      <c r="XFB459" s="116"/>
    </row>
    <row r="460" spans="16378:16382">
      <c r="XEX460" s="116"/>
      <c r="XEY460" s="116"/>
      <c r="XEZ460" s="116"/>
      <c r="XFA460" s="116"/>
      <c r="XFB460" s="116"/>
    </row>
    <row r="461" spans="16378:16382">
      <c r="XEX461" s="116"/>
      <c r="XEY461" s="116"/>
      <c r="XEZ461" s="116"/>
      <c r="XFA461" s="116"/>
      <c r="XFB461" s="116"/>
    </row>
    <row r="462" spans="16378:16382">
      <c r="XEX462" s="116"/>
      <c r="XEY462" s="116"/>
      <c r="XEZ462" s="116"/>
      <c r="XFA462" s="116"/>
      <c r="XFB462" s="116"/>
    </row>
    <row r="463" spans="16378:16382">
      <c r="XEX463" s="116"/>
      <c r="XEY463" s="116"/>
      <c r="XEZ463" s="116"/>
      <c r="XFA463" s="116"/>
      <c r="XFB463" s="116"/>
    </row>
    <row r="464" spans="16378:16382">
      <c r="XEX464" s="116"/>
      <c r="XEY464" s="116"/>
      <c r="XEZ464" s="116"/>
      <c r="XFA464" s="116"/>
      <c r="XFB464" s="116"/>
    </row>
    <row r="465" spans="16378:16382">
      <c r="XEX465" s="116"/>
      <c r="XEY465" s="116"/>
      <c r="XEZ465" s="116"/>
      <c r="XFA465" s="116"/>
      <c r="XFB465" s="116"/>
    </row>
    <row r="466" spans="16378:16382">
      <c r="XEX466" s="116"/>
      <c r="XEY466" s="116"/>
      <c r="XEZ466" s="116"/>
      <c r="XFA466" s="116"/>
      <c r="XFB466" s="116"/>
    </row>
    <row r="467" spans="16378:16382">
      <c r="XEX467" s="116"/>
      <c r="XEY467" s="116"/>
      <c r="XEZ467" s="116"/>
      <c r="XFA467" s="116"/>
      <c r="XFB467" s="116"/>
    </row>
    <row r="468" spans="16378:16382">
      <c r="XEX468" s="116"/>
      <c r="XEY468" s="116"/>
      <c r="XEZ468" s="116"/>
      <c r="XFA468" s="116"/>
      <c r="XFB468" s="116"/>
    </row>
    <row r="469" spans="16378:16382">
      <c r="XEX469" s="116"/>
      <c r="XEY469" s="116"/>
      <c r="XEZ469" s="116"/>
      <c r="XFA469" s="116"/>
      <c r="XFB469" s="116"/>
    </row>
    <row r="470" spans="16378:16382">
      <c r="XEX470" s="116"/>
      <c r="XEY470" s="116"/>
      <c r="XEZ470" s="116"/>
      <c r="XFA470" s="116"/>
      <c r="XFB470" s="116"/>
    </row>
    <row r="471" spans="16378:16382">
      <c r="XEX471" s="116"/>
      <c r="XEY471" s="116"/>
      <c r="XEZ471" s="116"/>
      <c r="XFA471" s="116"/>
      <c r="XFB471" s="116"/>
    </row>
    <row r="472" spans="16378:16382">
      <c r="XEX472" s="116"/>
      <c r="XEY472" s="116"/>
      <c r="XEZ472" s="116"/>
      <c r="XFA472" s="116"/>
      <c r="XFB472" s="116"/>
    </row>
    <row r="473" spans="16378:16382">
      <c r="XEX473" s="116"/>
      <c r="XEY473" s="116"/>
      <c r="XEZ473" s="116"/>
      <c r="XFA473" s="116"/>
      <c r="XFB473" s="116"/>
    </row>
    <row r="474" spans="16378:16382">
      <c r="XEX474" s="116"/>
      <c r="XEY474" s="116"/>
      <c r="XEZ474" s="116"/>
      <c r="XFA474" s="116"/>
      <c r="XFB474" s="116"/>
    </row>
    <row r="475" spans="16378:16382">
      <c r="XEX475" s="116"/>
      <c r="XEY475" s="116"/>
      <c r="XEZ475" s="116"/>
      <c r="XFA475" s="116"/>
      <c r="XFB475" s="116"/>
    </row>
    <row r="476" spans="16378:16382">
      <c r="XEX476" s="116"/>
      <c r="XEY476" s="116"/>
      <c r="XEZ476" s="116"/>
      <c r="XFA476" s="116"/>
      <c r="XFB476" s="116"/>
    </row>
    <row r="477" spans="16378:16382">
      <c r="XEX477" s="116"/>
      <c r="XEY477" s="116"/>
      <c r="XEZ477" s="116"/>
      <c r="XFA477" s="116"/>
      <c r="XFB477" s="116"/>
    </row>
    <row r="478" spans="16378:16382">
      <c r="XEX478" s="116"/>
      <c r="XEY478" s="116"/>
      <c r="XEZ478" s="116"/>
      <c r="XFA478" s="116"/>
      <c r="XFB478" s="116"/>
    </row>
    <row r="479" spans="16378:16382">
      <c r="XEX479" s="116"/>
      <c r="XEY479" s="116"/>
      <c r="XEZ479" s="116"/>
      <c r="XFA479" s="116"/>
      <c r="XFB479" s="116"/>
    </row>
    <row r="480" spans="16378:16382">
      <c r="XEX480" s="116"/>
      <c r="XEY480" s="116"/>
      <c r="XEZ480" s="116"/>
      <c r="XFA480" s="116"/>
      <c r="XFB480" s="116"/>
    </row>
    <row r="481" spans="16378:16382">
      <c r="XEX481" s="116"/>
      <c r="XEY481" s="116"/>
      <c r="XEZ481" s="116"/>
      <c r="XFA481" s="116"/>
      <c r="XFB481" s="116"/>
    </row>
    <row r="482" spans="16378:16382">
      <c r="XEX482" s="116"/>
      <c r="XEY482" s="116"/>
      <c r="XEZ482" s="116"/>
      <c r="XFA482" s="116"/>
      <c r="XFB482" s="116"/>
    </row>
    <row r="483" spans="16378:16382">
      <c r="XEX483" s="116"/>
      <c r="XEY483" s="116"/>
      <c r="XEZ483" s="116"/>
      <c r="XFA483" s="116"/>
      <c r="XFB483" s="116"/>
    </row>
    <row r="484" spans="16378:16382">
      <c r="XEX484" s="116"/>
      <c r="XEY484" s="116"/>
      <c r="XEZ484" s="116"/>
      <c r="XFA484" s="116"/>
      <c r="XFB484" s="116"/>
    </row>
    <row r="485" spans="16378:16382">
      <c r="XEX485" s="116"/>
      <c r="XEY485" s="116"/>
      <c r="XEZ485" s="116"/>
      <c r="XFA485" s="116"/>
      <c r="XFB485" s="116"/>
    </row>
    <row r="486" spans="16378:16382">
      <c r="XEX486" s="116"/>
      <c r="XEY486" s="116"/>
      <c r="XEZ486" s="116"/>
      <c r="XFA486" s="116"/>
      <c r="XFB486" s="116"/>
    </row>
    <row r="487" spans="16378:16382">
      <c r="XEX487" s="116"/>
      <c r="XEY487" s="116"/>
      <c r="XEZ487" s="116"/>
      <c r="XFA487" s="116"/>
      <c r="XFB487" s="116"/>
    </row>
    <row r="488" spans="16378:16382">
      <c r="XEX488" s="116"/>
      <c r="XEY488" s="116"/>
      <c r="XEZ488" s="116"/>
      <c r="XFA488" s="116"/>
      <c r="XFB488" s="116"/>
    </row>
    <row r="489" spans="16378:16382">
      <c r="XEX489" s="116"/>
      <c r="XEY489" s="116"/>
      <c r="XEZ489" s="116"/>
      <c r="XFA489" s="116"/>
      <c r="XFB489" s="116"/>
    </row>
    <row r="490" spans="16378:16382">
      <c r="XEX490" s="116"/>
      <c r="XEY490" s="116"/>
      <c r="XEZ490" s="116"/>
      <c r="XFA490" s="116"/>
      <c r="XFB490" s="116"/>
    </row>
    <row r="491" spans="16378:16382">
      <c r="XEX491" s="116"/>
      <c r="XEY491" s="116"/>
      <c r="XEZ491" s="116"/>
      <c r="XFA491" s="116"/>
      <c r="XFB491" s="116"/>
    </row>
    <row r="492" spans="16378:16382">
      <c r="XEX492" s="116"/>
      <c r="XEY492" s="116"/>
      <c r="XEZ492" s="116"/>
      <c r="XFA492" s="116"/>
      <c r="XFB492" s="116"/>
    </row>
    <row r="493" spans="16378:16382">
      <c r="XEX493" s="116"/>
      <c r="XEY493" s="116"/>
      <c r="XEZ493" s="116"/>
      <c r="XFA493" s="116"/>
      <c r="XFB493" s="116"/>
    </row>
    <row r="494" spans="16378:16382">
      <c r="XEX494" s="116"/>
      <c r="XEY494" s="116"/>
      <c r="XEZ494" s="116"/>
      <c r="XFA494" s="116"/>
      <c r="XFB494" s="116"/>
    </row>
    <row r="495" spans="16378:16382">
      <c r="XEX495" s="116"/>
      <c r="XEY495" s="116"/>
      <c r="XEZ495" s="116"/>
      <c r="XFA495" s="116"/>
      <c r="XFB495" s="116"/>
    </row>
    <row r="496" spans="16378:16382">
      <c r="XEX496" s="116"/>
      <c r="XEY496" s="116"/>
      <c r="XEZ496" s="116"/>
      <c r="XFA496" s="116"/>
      <c r="XFB496" s="116"/>
    </row>
    <row r="497" spans="16378:16382">
      <c r="XEX497" s="116"/>
      <c r="XEY497" s="116"/>
      <c r="XEZ497" s="116"/>
      <c r="XFA497" s="116"/>
      <c r="XFB497" s="116"/>
    </row>
    <row r="498" spans="16378:16382">
      <c r="XEX498" s="116"/>
      <c r="XEY498" s="116"/>
      <c r="XEZ498" s="116"/>
      <c r="XFA498" s="116"/>
      <c r="XFB498" s="116"/>
    </row>
    <row r="499" spans="16378:16382">
      <c r="XEX499" s="116"/>
      <c r="XEY499" s="116"/>
      <c r="XEZ499" s="116"/>
      <c r="XFA499" s="116"/>
      <c r="XFB499" s="116"/>
    </row>
    <row r="500" spans="16378:16382">
      <c r="XEX500" s="116"/>
      <c r="XEY500" s="116"/>
      <c r="XEZ500" s="116"/>
      <c r="XFA500" s="116"/>
      <c r="XFB500" s="116"/>
    </row>
    <row r="501" spans="16378:16382">
      <c r="XEX501" s="116"/>
      <c r="XEY501" s="116"/>
      <c r="XEZ501" s="116"/>
      <c r="XFA501" s="116"/>
      <c r="XFB501" s="116"/>
    </row>
    <row r="502" spans="16378:16382">
      <c r="XEX502" s="116"/>
      <c r="XEY502" s="116"/>
      <c r="XEZ502" s="116"/>
      <c r="XFA502" s="116"/>
      <c r="XFB502" s="116"/>
    </row>
    <row r="503" spans="16378:16382">
      <c r="XEX503" s="116"/>
      <c r="XEY503" s="116"/>
      <c r="XEZ503" s="116"/>
      <c r="XFA503" s="116"/>
      <c r="XFB503" s="116"/>
    </row>
    <row r="504" spans="16378:16382">
      <c r="XEX504" s="116"/>
      <c r="XEY504" s="116"/>
      <c r="XEZ504" s="116"/>
      <c r="XFA504" s="116"/>
      <c r="XFB504" s="116"/>
    </row>
    <row r="505" spans="16378:16382">
      <c r="XEX505" s="116"/>
      <c r="XEY505" s="116"/>
      <c r="XEZ505" s="116"/>
      <c r="XFA505" s="116"/>
      <c r="XFB505" s="116"/>
    </row>
    <row r="506" spans="16378:16382">
      <c r="XEX506" s="116"/>
      <c r="XEY506" s="116"/>
      <c r="XEZ506" s="116"/>
      <c r="XFA506" s="116"/>
      <c r="XFB506" s="116"/>
    </row>
    <row r="507" spans="16378:16382">
      <c r="XEX507" s="116"/>
      <c r="XEY507" s="116"/>
      <c r="XEZ507" s="116"/>
      <c r="XFA507" s="116"/>
      <c r="XFB507" s="116"/>
    </row>
    <row r="508" spans="16378:16382">
      <c r="XEX508" s="116"/>
      <c r="XEY508" s="116"/>
      <c r="XEZ508" s="116"/>
      <c r="XFA508" s="116"/>
      <c r="XFB508" s="116"/>
    </row>
    <row r="509" spans="16378:16382">
      <c r="XEX509" s="116"/>
      <c r="XEY509" s="116"/>
      <c r="XEZ509" s="116"/>
      <c r="XFA509" s="116"/>
      <c r="XFB509" s="116"/>
    </row>
    <row r="510" spans="16378:16382">
      <c r="XEX510" s="116"/>
      <c r="XEY510" s="116"/>
      <c r="XEZ510" s="116"/>
      <c r="XFA510" s="116"/>
      <c r="XFB510" s="116"/>
    </row>
    <row r="511" spans="16378:16382">
      <c r="XEX511" s="116"/>
      <c r="XEY511" s="116"/>
      <c r="XEZ511" s="116"/>
      <c r="XFA511" s="116"/>
      <c r="XFB511" s="116"/>
    </row>
    <row r="512" spans="16378:16382">
      <c r="XEX512" s="116"/>
      <c r="XEY512" s="116"/>
      <c r="XEZ512" s="116"/>
      <c r="XFA512" s="116"/>
      <c r="XFB512" s="116"/>
    </row>
  </sheetData>
  <mergeCells count="7">
    <mergeCell ref="A26:I26"/>
    <mergeCell ref="A16:I16"/>
    <mergeCell ref="A17:I17"/>
    <mergeCell ref="A19:I19"/>
    <mergeCell ref="A23:I23"/>
    <mergeCell ref="A24:I24"/>
    <mergeCell ref="A25:I25"/>
  </mergeCells>
  <printOptions horizontalCentered="1" verticalCentered="1"/>
  <pageMargins left="0.46" right="0.4" top="0.31" bottom="0.44" header="0.25" footer="0.25"/>
  <pageSetup scale="80" orientation="landscape" r:id="rId1"/>
  <headerFooter alignWithMargins="0">
    <oddFooter>&amp;R&amp;8Page &amp;P of &amp;N</oddFooter>
  </headerFooter>
  <drawing r:id="rId2"/>
</worksheet>
</file>

<file path=xl/worksheets/sheet23.xml><?xml version="1.0" encoding="utf-8"?>
<worksheet xmlns="http://schemas.openxmlformats.org/spreadsheetml/2006/main" xmlns:r="http://schemas.openxmlformats.org/officeDocument/2006/relationships">
  <sheetPr>
    <tabColor rgb="FF92D050"/>
  </sheetPr>
  <dimension ref="A1:Z107"/>
  <sheetViews>
    <sheetView zoomScale="70" zoomScaleNormal="70" workbookViewId="0"/>
  </sheetViews>
  <sheetFormatPr defaultRowHeight="12.75"/>
  <cols>
    <col min="1" max="3" width="2.5703125" customWidth="1"/>
    <col min="4" max="4" width="59.5703125" customWidth="1"/>
    <col min="5" max="5" width="12.7109375" customWidth="1"/>
    <col min="6" max="6" width="1.7109375" customWidth="1"/>
    <col min="7" max="7" width="12.7109375" customWidth="1"/>
    <col min="8" max="8" width="1.7109375" customWidth="1"/>
    <col min="9" max="9" width="12.7109375" customWidth="1"/>
    <col min="10" max="10" width="1.7109375" customWidth="1"/>
    <col min="11" max="11" width="12.7109375" customWidth="1"/>
    <col min="12" max="12" width="1.7109375" customWidth="1"/>
    <col min="13" max="13" width="12.7109375" customWidth="1"/>
    <col min="14" max="14" width="1.7109375" customWidth="1"/>
    <col min="15" max="15" width="12.7109375" customWidth="1"/>
    <col min="16" max="16" width="2.42578125" customWidth="1"/>
    <col min="17" max="17" width="12.7109375" customWidth="1"/>
    <col min="18" max="18" width="1.7109375" customWidth="1"/>
    <col min="19" max="19" width="12.42578125" customWidth="1"/>
    <col min="20" max="20" width="9.5703125" customWidth="1"/>
    <col min="21" max="21" width="1.7109375" customWidth="1"/>
    <col min="22" max="22" width="12.42578125" customWidth="1"/>
    <col min="23" max="23" width="9.5703125" customWidth="1"/>
    <col min="24" max="24" width="1.7109375" customWidth="1"/>
    <col min="25" max="25" width="12.42578125" customWidth="1"/>
    <col min="26" max="26" width="9.5703125" customWidth="1"/>
  </cols>
  <sheetData>
    <row r="1" spans="1:26" ht="20.25" customHeight="1">
      <c r="N1" s="497" t="s">
        <v>1</v>
      </c>
    </row>
    <row r="2" spans="1:26" ht="16.5" customHeight="1">
      <c r="N2" s="498" t="s">
        <v>21</v>
      </c>
    </row>
    <row r="3" spans="1:26" ht="16.5" customHeight="1">
      <c r="N3" s="498" t="s">
        <v>728</v>
      </c>
    </row>
    <row r="4" spans="1:26" ht="9" customHeight="1"/>
    <row r="5" spans="1:26">
      <c r="S5" s="499"/>
      <c r="T5" s="499"/>
      <c r="U5" s="500" t="s">
        <v>195</v>
      </c>
      <c r="V5" s="499"/>
      <c r="W5" s="499"/>
    </row>
    <row r="6" spans="1:26">
      <c r="A6" t="s">
        <v>196</v>
      </c>
      <c r="E6" s="499"/>
      <c r="G6" s="499"/>
      <c r="I6" s="499"/>
      <c r="K6" s="499"/>
      <c r="M6" s="499"/>
      <c r="O6" s="514" t="s">
        <v>43</v>
      </c>
      <c r="P6" s="515"/>
      <c r="Q6" s="515"/>
      <c r="S6" s="95" t="s">
        <v>745</v>
      </c>
      <c r="T6" s="96"/>
      <c r="U6" s="87"/>
      <c r="V6" s="95" t="s">
        <v>746</v>
      </c>
      <c r="W6" s="96"/>
      <c r="X6" s="87"/>
      <c r="Y6" s="501" t="s">
        <v>747</v>
      </c>
      <c r="Z6" s="96"/>
    </row>
    <row r="7" spans="1:26" ht="15" customHeight="1">
      <c r="E7" s="516" t="s">
        <v>658</v>
      </c>
      <c r="F7" s="8"/>
      <c r="G7" s="516" t="s">
        <v>650</v>
      </c>
      <c r="H7" s="8"/>
      <c r="I7" s="516" t="s">
        <v>635</v>
      </c>
      <c r="J7" s="8"/>
      <c r="K7" s="516" t="s">
        <v>614</v>
      </c>
      <c r="L7" s="8"/>
      <c r="M7" s="516" t="s">
        <v>583</v>
      </c>
      <c r="N7" s="8"/>
      <c r="O7" s="516">
        <v>2010</v>
      </c>
      <c r="P7" s="8"/>
      <c r="Q7" s="516" t="s">
        <v>730</v>
      </c>
      <c r="R7" s="8"/>
      <c r="S7" s="516" t="s">
        <v>228</v>
      </c>
      <c r="T7" s="516" t="s">
        <v>44</v>
      </c>
      <c r="U7" s="8"/>
      <c r="V7" s="516" t="s">
        <v>228</v>
      </c>
      <c r="W7" s="516" t="s">
        <v>44</v>
      </c>
      <c r="X7" s="8"/>
      <c r="Y7" s="516" t="s">
        <v>228</v>
      </c>
      <c r="Z7" s="516" t="s">
        <v>44</v>
      </c>
    </row>
    <row r="8" spans="1:26" ht="3.75" customHeight="1">
      <c r="E8" s="431"/>
      <c r="M8" s="431"/>
      <c r="Q8" s="431"/>
    </row>
    <row r="9" spans="1:26" ht="14.25" customHeight="1">
      <c r="A9" s="9" t="s">
        <v>8</v>
      </c>
      <c r="E9" s="431"/>
      <c r="M9" s="431"/>
      <c r="Q9" s="431"/>
    </row>
    <row r="10" spans="1:26" ht="14.25" customHeight="1">
      <c r="A10" s="9" t="s">
        <v>45</v>
      </c>
      <c r="E10" s="431"/>
      <c r="M10" s="431"/>
      <c r="Q10" s="431"/>
    </row>
    <row r="11" spans="1:26" ht="14.25" customHeight="1">
      <c r="B11" t="s">
        <v>46</v>
      </c>
      <c r="E11" s="517">
        <v>15</v>
      </c>
      <c r="G11" s="301">
        <v>14</v>
      </c>
      <c r="I11" s="301">
        <v>15</v>
      </c>
      <c r="K11" s="301">
        <v>13</v>
      </c>
      <c r="M11" s="517">
        <v>14</v>
      </c>
      <c r="O11" s="301">
        <v>54</v>
      </c>
      <c r="Q11" s="517">
        <v>56</v>
      </c>
      <c r="S11" s="301">
        <v>-1</v>
      </c>
      <c r="T11" s="133">
        <v>-6.6666666666666666E-2</v>
      </c>
      <c r="V11" s="301">
        <v>2</v>
      </c>
      <c r="W11" s="133">
        <v>3.7037037037037035E-2</v>
      </c>
      <c r="X11" s="133"/>
      <c r="Y11" s="301">
        <v>1</v>
      </c>
      <c r="Z11" s="133">
        <v>7.6923076923076927E-2</v>
      </c>
    </row>
    <row r="12" spans="1:26" ht="14.25" customHeight="1">
      <c r="B12" t="s">
        <v>47</v>
      </c>
      <c r="E12" s="510">
        <v>24</v>
      </c>
      <c r="G12" s="528">
        <v>23</v>
      </c>
      <c r="I12" s="528">
        <v>23</v>
      </c>
      <c r="K12" s="528">
        <v>24</v>
      </c>
      <c r="M12" s="510">
        <v>25</v>
      </c>
      <c r="O12" s="528">
        <v>96</v>
      </c>
      <c r="Q12" s="510">
        <v>95</v>
      </c>
      <c r="S12" s="528">
        <v>1</v>
      </c>
      <c r="T12" s="133">
        <v>4.1666666666666664E-2</v>
      </c>
      <c r="V12" s="528">
        <v>-1</v>
      </c>
      <c r="W12" s="133">
        <v>-1.0416666666666666E-2</v>
      </c>
      <c r="Y12" s="528">
        <v>1</v>
      </c>
      <c r="Z12" s="133">
        <v>4.1666666666666664E-2</v>
      </c>
    </row>
    <row r="13" spans="1:26" ht="14.25" customHeight="1">
      <c r="B13" t="s">
        <v>48</v>
      </c>
      <c r="E13" s="510">
        <v>108</v>
      </c>
      <c r="G13" s="528">
        <v>107</v>
      </c>
      <c r="I13" s="528">
        <v>109</v>
      </c>
      <c r="K13" s="528">
        <v>107</v>
      </c>
      <c r="M13" s="510">
        <v>103</v>
      </c>
      <c r="O13" s="528">
        <v>428</v>
      </c>
      <c r="Q13" s="510">
        <v>426</v>
      </c>
      <c r="S13" s="528">
        <v>-5</v>
      </c>
      <c r="T13" s="133">
        <v>-4.6296296296296294E-2</v>
      </c>
      <c r="V13" s="528">
        <v>-2</v>
      </c>
      <c r="W13" s="133" t="s">
        <v>750</v>
      </c>
      <c r="Y13" s="528">
        <v>-4</v>
      </c>
      <c r="Z13" s="133">
        <v>-3.7383177570093455E-2</v>
      </c>
    </row>
    <row r="14" spans="1:26" ht="14.25" customHeight="1">
      <c r="B14" t="s">
        <v>49</v>
      </c>
      <c r="E14" s="510">
        <v>266</v>
      </c>
      <c r="G14" s="528">
        <v>262</v>
      </c>
      <c r="I14" s="528">
        <v>267</v>
      </c>
      <c r="K14" s="528">
        <v>271</v>
      </c>
      <c r="M14" s="510">
        <v>276</v>
      </c>
      <c r="O14" s="528">
        <v>1047</v>
      </c>
      <c r="Q14" s="510">
        <v>1076</v>
      </c>
      <c r="S14" s="528">
        <v>10</v>
      </c>
      <c r="T14" s="133">
        <v>3.7593984962406013E-2</v>
      </c>
      <c r="V14" s="528">
        <v>29</v>
      </c>
      <c r="W14" s="133">
        <v>2.7698185291308502E-2</v>
      </c>
      <c r="Y14" s="528">
        <v>5</v>
      </c>
      <c r="Z14" s="133">
        <v>1.8450184501845018E-2</v>
      </c>
    </row>
    <row r="15" spans="1:26" ht="14.25" customHeight="1">
      <c r="B15" t="s">
        <v>259</v>
      </c>
      <c r="E15" s="508">
        <v>112</v>
      </c>
      <c r="G15" s="529">
        <v>110</v>
      </c>
      <c r="I15" s="529">
        <v>108</v>
      </c>
      <c r="K15" s="529">
        <v>87</v>
      </c>
      <c r="M15" s="508">
        <v>112</v>
      </c>
      <c r="O15" s="529">
        <v>422</v>
      </c>
      <c r="Q15" s="508">
        <v>417</v>
      </c>
      <c r="S15" s="529">
        <v>0</v>
      </c>
      <c r="T15" s="133" t="s">
        <v>748</v>
      </c>
      <c r="V15" s="529">
        <v>-5</v>
      </c>
      <c r="W15" s="133">
        <v>-1.1848341232227487E-2</v>
      </c>
      <c r="Y15" s="529">
        <v>25</v>
      </c>
      <c r="Z15" s="133">
        <v>0.28735632183908044</v>
      </c>
    </row>
    <row r="16" spans="1:26" ht="14.25" customHeight="1">
      <c r="D16" s="9" t="s">
        <v>51</v>
      </c>
      <c r="E16" s="510">
        <v>525</v>
      </c>
      <c r="G16" s="528">
        <v>516</v>
      </c>
      <c r="I16" s="528">
        <v>522</v>
      </c>
      <c r="K16" s="528">
        <v>502</v>
      </c>
      <c r="M16" s="510">
        <v>530</v>
      </c>
      <c r="O16" s="528">
        <v>2047</v>
      </c>
      <c r="Q16" s="510">
        <v>2070</v>
      </c>
      <c r="S16" s="528">
        <v>5</v>
      </c>
      <c r="T16" s="133">
        <v>9.5238095238095247E-3</v>
      </c>
      <c r="V16" s="528">
        <v>23</v>
      </c>
      <c r="W16" s="133">
        <v>1.1235955056179775E-2</v>
      </c>
      <c r="Y16" s="528">
        <v>28</v>
      </c>
      <c r="Z16" s="133">
        <v>5.5776892430278883E-2</v>
      </c>
    </row>
    <row r="17" spans="1:26" ht="14.25" customHeight="1">
      <c r="B17" t="s">
        <v>52</v>
      </c>
      <c r="E17" s="508">
        <v>1</v>
      </c>
      <c r="G17" s="529">
        <v>0</v>
      </c>
      <c r="I17" s="529">
        <v>0</v>
      </c>
      <c r="K17" s="529">
        <v>0</v>
      </c>
      <c r="M17" s="508">
        <v>1</v>
      </c>
      <c r="O17" s="529">
        <v>1</v>
      </c>
      <c r="Q17" s="508">
        <v>1</v>
      </c>
      <c r="S17" s="529">
        <v>0</v>
      </c>
      <c r="T17" s="133" t="s">
        <v>748</v>
      </c>
      <c r="V17" s="529">
        <v>0</v>
      </c>
      <c r="W17" s="133" t="s">
        <v>750</v>
      </c>
      <c r="Y17" s="529">
        <v>1</v>
      </c>
      <c r="Z17" s="133" t="s">
        <v>750</v>
      </c>
    </row>
    <row r="18" spans="1:26" ht="14.25" customHeight="1">
      <c r="D18" s="9" t="s">
        <v>115</v>
      </c>
      <c r="E18" s="510">
        <v>524</v>
      </c>
      <c r="G18" s="528">
        <v>516</v>
      </c>
      <c r="I18" s="528">
        <v>522</v>
      </c>
      <c r="K18" s="528">
        <v>502</v>
      </c>
      <c r="M18" s="510">
        <v>529</v>
      </c>
      <c r="O18" s="528">
        <v>2046</v>
      </c>
      <c r="Q18" s="510">
        <v>2069</v>
      </c>
      <c r="S18" s="528">
        <v>5</v>
      </c>
      <c r="T18" s="133">
        <v>9.5419847328244278E-3</v>
      </c>
      <c r="V18" s="528">
        <v>23</v>
      </c>
      <c r="W18" s="133">
        <v>1.1241446725317693E-2</v>
      </c>
      <c r="Y18" s="528">
        <v>27</v>
      </c>
      <c r="Z18" s="133">
        <v>5.3784860557768925E-2</v>
      </c>
    </row>
    <row r="19" spans="1:26" ht="14.25" customHeight="1">
      <c r="E19" s="510"/>
      <c r="G19" s="528"/>
      <c r="I19" s="528"/>
      <c r="K19" s="528"/>
      <c r="M19" s="510"/>
      <c r="O19" s="528"/>
      <c r="Q19" s="510"/>
      <c r="S19" s="528"/>
      <c r="T19" s="133"/>
      <c r="V19" s="528"/>
      <c r="W19" s="133"/>
      <c r="Y19" s="528"/>
      <c r="Z19" s="133"/>
    </row>
    <row r="20" spans="1:26" ht="14.25" customHeight="1">
      <c r="A20" s="9" t="s">
        <v>54</v>
      </c>
      <c r="E20" s="510"/>
      <c r="G20" s="528"/>
      <c r="I20" s="528"/>
      <c r="K20" s="528"/>
      <c r="M20" s="510"/>
      <c r="O20" s="528"/>
      <c r="Q20" s="510"/>
      <c r="S20" s="528"/>
      <c r="T20" s="133"/>
      <c r="V20" s="528"/>
      <c r="W20" s="133"/>
      <c r="Y20" s="528"/>
      <c r="Z20" s="133"/>
    </row>
    <row r="21" spans="1:26" ht="14.25" customHeight="1">
      <c r="B21" t="s">
        <v>55</v>
      </c>
      <c r="E21" s="510">
        <v>7</v>
      </c>
      <c r="G21" s="528">
        <v>6</v>
      </c>
      <c r="I21" s="528">
        <v>10</v>
      </c>
      <c r="K21" s="528">
        <v>9</v>
      </c>
      <c r="M21" s="510">
        <v>7</v>
      </c>
      <c r="O21" s="528">
        <v>32</v>
      </c>
      <c r="Q21" s="510">
        <v>32</v>
      </c>
      <c r="S21" s="528">
        <v>0</v>
      </c>
      <c r="T21" s="133" t="s">
        <v>748</v>
      </c>
      <c r="V21" s="528">
        <v>0</v>
      </c>
      <c r="W21" s="133" t="s">
        <v>750</v>
      </c>
      <c r="Y21" s="528">
        <v>-2</v>
      </c>
      <c r="Z21" s="133">
        <v>-0.22222222222222221</v>
      </c>
    </row>
    <row r="22" spans="1:26" ht="14.25" customHeight="1">
      <c r="B22" t="s">
        <v>56</v>
      </c>
      <c r="E22" s="510">
        <v>35</v>
      </c>
      <c r="G22" s="528">
        <v>35</v>
      </c>
      <c r="I22" s="528">
        <v>35</v>
      </c>
      <c r="K22" s="528">
        <v>36</v>
      </c>
      <c r="M22" s="510">
        <v>36</v>
      </c>
      <c r="O22" s="528">
        <v>147</v>
      </c>
      <c r="Q22" s="510">
        <v>142</v>
      </c>
      <c r="S22" s="528">
        <v>1</v>
      </c>
      <c r="T22" s="133">
        <v>2.8571428571428571E-2</v>
      </c>
      <c r="V22" s="528">
        <v>-5</v>
      </c>
      <c r="W22" s="133">
        <v>-3.4013605442176874E-2</v>
      </c>
      <c r="Y22" s="528">
        <v>0</v>
      </c>
      <c r="Z22" s="133" t="s">
        <v>748</v>
      </c>
    </row>
    <row r="23" spans="1:26" ht="14.25" customHeight="1">
      <c r="B23" t="s">
        <v>57</v>
      </c>
      <c r="E23" s="510">
        <v>291</v>
      </c>
      <c r="G23" s="528">
        <v>259</v>
      </c>
      <c r="I23" s="528">
        <v>279</v>
      </c>
      <c r="K23" s="528">
        <v>281</v>
      </c>
      <c r="M23" s="510">
        <v>266</v>
      </c>
      <c r="O23" s="528">
        <v>1059</v>
      </c>
      <c r="Q23" s="510">
        <v>1085</v>
      </c>
      <c r="S23" s="528">
        <v>-25</v>
      </c>
      <c r="T23" s="133">
        <v>-8.5910652920962199E-2</v>
      </c>
      <c r="V23" s="528">
        <v>26</v>
      </c>
      <c r="W23" s="133">
        <v>2.4551463644948063E-2</v>
      </c>
      <c r="Y23" s="528">
        <v>-15</v>
      </c>
      <c r="Z23" s="133">
        <v>-5.3380782918149468E-2</v>
      </c>
    </row>
    <row r="24" spans="1:26" ht="14.25" customHeight="1">
      <c r="B24" t="s">
        <v>58</v>
      </c>
      <c r="E24" s="510">
        <v>51</v>
      </c>
      <c r="G24" s="528">
        <v>49</v>
      </c>
      <c r="I24" s="528">
        <v>50</v>
      </c>
      <c r="K24" s="528">
        <v>52</v>
      </c>
      <c r="M24" s="510">
        <v>50</v>
      </c>
      <c r="O24" s="528">
        <v>183</v>
      </c>
      <c r="Q24" s="510">
        <v>201</v>
      </c>
      <c r="S24" s="528">
        <v>-1</v>
      </c>
      <c r="T24" s="133">
        <v>-1.9607843137254902E-2</v>
      </c>
      <c r="V24" s="528">
        <v>18</v>
      </c>
      <c r="W24" s="133">
        <v>9.8360655737704916E-2</v>
      </c>
      <c r="Y24" s="528">
        <v>-2</v>
      </c>
      <c r="Z24" s="133">
        <v>-3.8461538461538464E-2</v>
      </c>
    </row>
    <row r="25" spans="1:26" ht="14.25" customHeight="1">
      <c r="B25" t="s">
        <v>59</v>
      </c>
      <c r="E25" s="510">
        <v>0</v>
      </c>
      <c r="G25" s="528">
        <v>0</v>
      </c>
      <c r="I25" s="528">
        <v>0</v>
      </c>
      <c r="K25" s="528">
        <v>0</v>
      </c>
      <c r="M25" s="510">
        <v>0</v>
      </c>
      <c r="O25" s="528">
        <v>0</v>
      </c>
      <c r="Q25" s="510">
        <v>0</v>
      </c>
      <c r="S25" s="528">
        <v>0</v>
      </c>
      <c r="T25" s="133" t="s">
        <v>750</v>
      </c>
      <c r="V25" s="528">
        <v>0</v>
      </c>
      <c r="W25" s="133" t="s">
        <v>750</v>
      </c>
      <c r="Y25" s="528">
        <v>0</v>
      </c>
      <c r="Z25" s="133" t="s">
        <v>750</v>
      </c>
    </row>
    <row r="26" spans="1:26" ht="14.25" customHeight="1">
      <c r="B26" t="s">
        <v>60</v>
      </c>
      <c r="E26" s="508">
        <v>56</v>
      </c>
      <c r="G26" s="529">
        <v>61</v>
      </c>
      <c r="I26" s="529">
        <v>61</v>
      </c>
      <c r="K26" s="529">
        <v>59</v>
      </c>
      <c r="M26" s="508">
        <v>61</v>
      </c>
      <c r="O26" s="529">
        <v>223</v>
      </c>
      <c r="Q26" s="508">
        <v>242</v>
      </c>
      <c r="S26" s="528">
        <v>5</v>
      </c>
      <c r="T26" s="133">
        <v>8.9285714285714288E-2</v>
      </c>
      <c r="V26" s="528">
        <v>19</v>
      </c>
      <c r="W26" s="133">
        <v>8.520179372197309E-2</v>
      </c>
      <c r="Y26" s="528">
        <v>2</v>
      </c>
      <c r="Z26" s="133">
        <v>3.3898305084745763E-2</v>
      </c>
    </row>
    <row r="27" spans="1:26" ht="14.25" customHeight="1">
      <c r="D27" s="9" t="s">
        <v>260</v>
      </c>
      <c r="E27" s="519">
        <v>440</v>
      </c>
      <c r="G27" s="530">
        <v>410</v>
      </c>
      <c r="I27" s="530">
        <v>435</v>
      </c>
      <c r="K27" s="530">
        <v>437</v>
      </c>
      <c r="M27" s="519">
        <v>420</v>
      </c>
      <c r="O27" s="530">
        <v>1644</v>
      </c>
      <c r="Q27" s="519">
        <v>1702</v>
      </c>
      <c r="S27" s="530">
        <v>-20</v>
      </c>
      <c r="T27" s="133">
        <v>-4.5454545454545456E-2</v>
      </c>
      <c r="V27" s="530">
        <v>58</v>
      </c>
      <c r="W27" s="133">
        <v>3.5279805352798052E-2</v>
      </c>
      <c r="Y27" s="530">
        <v>-17</v>
      </c>
      <c r="Z27" s="133">
        <v>-3.8901601830663615E-2</v>
      </c>
    </row>
    <row r="28" spans="1:26" ht="25.5" customHeight="1" thickBot="1">
      <c r="A28" s="9" t="s">
        <v>231</v>
      </c>
      <c r="E28" s="521">
        <v>84</v>
      </c>
      <c r="G28" s="531">
        <v>106</v>
      </c>
      <c r="I28" s="531">
        <v>87</v>
      </c>
      <c r="K28" s="531">
        <v>65</v>
      </c>
      <c r="M28" s="521">
        <v>109</v>
      </c>
      <c r="O28" s="531">
        <v>402</v>
      </c>
      <c r="Q28" s="521">
        <v>367</v>
      </c>
      <c r="S28" s="531">
        <v>25</v>
      </c>
      <c r="T28" s="133">
        <v>0.29761904761904762</v>
      </c>
      <c r="V28" s="531">
        <v>-35</v>
      </c>
      <c r="W28" s="133">
        <v>-8.7064676616915429E-2</v>
      </c>
      <c r="Y28" s="531">
        <v>44</v>
      </c>
      <c r="Z28" s="133">
        <v>0.67692307692307696</v>
      </c>
    </row>
    <row r="29" spans="1:26" ht="18" customHeight="1" thickTop="1">
      <c r="E29" s="431"/>
      <c r="M29" s="431"/>
      <c r="Q29" s="431"/>
      <c r="T29" s="133"/>
      <c r="W29" s="133"/>
      <c r="Z29" s="133"/>
    </row>
    <row r="30" spans="1:26" ht="22.5" customHeight="1">
      <c r="A30" s="9" t="s">
        <v>203</v>
      </c>
      <c r="E30" s="517">
        <v>83</v>
      </c>
      <c r="G30" s="301">
        <v>107</v>
      </c>
      <c r="I30" s="301">
        <v>90</v>
      </c>
      <c r="K30" s="301">
        <v>64</v>
      </c>
      <c r="M30" s="517">
        <v>109</v>
      </c>
      <c r="O30" s="301">
        <v>403</v>
      </c>
      <c r="Q30" s="517">
        <v>370</v>
      </c>
      <c r="S30" s="301">
        <v>26</v>
      </c>
      <c r="T30" s="133">
        <v>0.31325301204819278</v>
      </c>
      <c r="V30" s="301">
        <v>-33</v>
      </c>
      <c r="W30" s="133">
        <v>-8.1885856079404462E-2</v>
      </c>
      <c r="X30" s="133"/>
      <c r="Y30" s="301">
        <v>45</v>
      </c>
      <c r="Z30" s="133">
        <v>0.703125</v>
      </c>
    </row>
    <row r="31" spans="1:26" ht="15" customHeight="1">
      <c r="E31" s="431"/>
      <c r="M31" s="431"/>
      <c r="Q31" s="431"/>
      <c r="T31" s="133"/>
      <c r="W31" s="133"/>
      <c r="Z31" s="133"/>
    </row>
    <row r="32" spans="1:26" ht="15" customHeight="1">
      <c r="A32" s="9" t="s">
        <v>232</v>
      </c>
      <c r="E32" s="431"/>
      <c r="M32" s="431"/>
      <c r="Q32" s="431"/>
      <c r="T32" s="133"/>
      <c r="W32" s="133"/>
      <c r="Z32" s="133"/>
    </row>
    <row r="33" spans="1:26" ht="15" customHeight="1">
      <c r="B33" t="s">
        <v>233</v>
      </c>
      <c r="E33" s="523">
        <v>0.159</v>
      </c>
      <c r="G33" s="524">
        <v>0.20699999999999999</v>
      </c>
      <c r="I33" s="524">
        <v>0.17100000000000001</v>
      </c>
      <c r="K33" s="524">
        <v>0.128</v>
      </c>
      <c r="M33" s="523">
        <v>0.20599999999999999</v>
      </c>
      <c r="O33" s="524">
        <v>0.19700000000000001</v>
      </c>
      <c r="Q33" s="523">
        <v>0.17899999999999999</v>
      </c>
      <c r="S33" s="524">
        <v>4.6999999999999986E-2</v>
      </c>
      <c r="T33" s="133"/>
      <c r="V33" s="524">
        <v>-1.8000000000000016E-2</v>
      </c>
      <c r="W33" s="133"/>
      <c r="Y33" s="524">
        <v>7.7999999999999986E-2</v>
      </c>
      <c r="Z33" s="133"/>
    </row>
    <row r="34" spans="1:26" ht="15" customHeight="1">
      <c r="B34" t="s">
        <v>126</v>
      </c>
      <c r="E34" s="523">
        <v>0.16</v>
      </c>
      <c r="G34" s="524">
        <v>0.20499999999999999</v>
      </c>
      <c r="I34" s="524">
        <v>0.16700000000000001</v>
      </c>
      <c r="K34" s="524">
        <v>0.129</v>
      </c>
      <c r="M34" s="523">
        <v>0.20599999999999999</v>
      </c>
      <c r="O34" s="524">
        <v>0.19600000000000001</v>
      </c>
      <c r="Q34" s="523">
        <v>0.17699999999999999</v>
      </c>
      <c r="S34" s="524">
        <v>4.5999999999999985E-2</v>
      </c>
      <c r="T34" s="133"/>
      <c r="V34" s="524">
        <v>-1.9000000000000017E-2</v>
      </c>
      <c r="W34" s="133"/>
      <c r="Y34" s="524">
        <v>7.6999999999999985E-2</v>
      </c>
      <c r="Z34" s="133"/>
    </row>
    <row r="35" spans="1:26" ht="15" customHeight="1">
      <c r="E35" s="431"/>
      <c r="M35" s="431"/>
      <c r="Q35" s="431"/>
      <c r="T35" s="133"/>
      <c r="W35" s="133"/>
      <c r="Z35" s="133"/>
    </row>
    <row r="36" spans="1:26" ht="15" customHeight="1">
      <c r="A36" s="9" t="s">
        <v>234</v>
      </c>
      <c r="E36" s="431"/>
      <c r="M36" s="431"/>
      <c r="Q36" s="431"/>
      <c r="T36" s="133"/>
      <c r="W36" s="133"/>
      <c r="Z36" s="133"/>
    </row>
    <row r="37" spans="1:26" ht="15" customHeight="1">
      <c r="B37" t="s">
        <v>205</v>
      </c>
      <c r="E37" s="517">
        <v>2596</v>
      </c>
      <c r="G37" s="301">
        <v>2594</v>
      </c>
      <c r="I37" s="301">
        <v>2555</v>
      </c>
      <c r="K37" s="301">
        <v>2338</v>
      </c>
      <c r="M37" s="517">
        <v>2347</v>
      </c>
      <c r="O37" s="301">
        <v>2596</v>
      </c>
      <c r="Q37" s="517">
        <v>2347</v>
      </c>
      <c r="S37" s="301">
        <v>-249</v>
      </c>
      <c r="T37" s="133">
        <v>-9.5916795069337438E-2</v>
      </c>
      <c r="V37" s="301">
        <v>-249</v>
      </c>
      <c r="W37" s="133">
        <v>-9.5916795069337438E-2</v>
      </c>
      <c r="X37" s="133"/>
      <c r="Y37" s="301">
        <v>9</v>
      </c>
      <c r="Z37" s="133" t="s">
        <v>748</v>
      </c>
    </row>
    <row r="38" spans="1:26" ht="15" customHeight="1">
      <c r="B38" t="s">
        <v>235</v>
      </c>
      <c r="E38" s="523">
        <v>0.11899999999999999</v>
      </c>
      <c r="G38" s="524">
        <v>0.115</v>
      </c>
      <c r="I38" s="524">
        <v>0.1</v>
      </c>
      <c r="K38" s="524">
        <v>0.10299999999999999</v>
      </c>
      <c r="M38" s="523">
        <v>0.114</v>
      </c>
      <c r="O38" s="524">
        <v>0.11899999999999999</v>
      </c>
      <c r="Q38" s="523">
        <v>0.114</v>
      </c>
      <c r="S38" s="524">
        <v>-4.9999999999999906E-3</v>
      </c>
      <c r="T38" s="133"/>
      <c r="V38" s="524">
        <v>-4.9999999999999906E-3</v>
      </c>
      <c r="W38" s="133"/>
      <c r="Y38" s="524">
        <v>1.100000000000001E-2</v>
      </c>
      <c r="Z38" s="133"/>
    </row>
    <row r="39" spans="1:26" ht="15" customHeight="1">
      <c r="B39" t="s">
        <v>236</v>
      </c>
      <c r="E39" s="523">
        <v>0.11799999999999999</v>
      </c>
      <c r="G39" s="524">
        <v>0.114</v>
      </c>
      <c r="I39" s="524">
        <v>9.8000000000000004E-2</v>
      </c>
      <c r="K39" s="524">
        <v>0.10100000000000001</v>
      </c>
      <c r="M39" s="523">
        <v>0.111</v>
      </c>
      <c r="O39" s="524">
        <v>0.11799999999999999</v>
      </c>
      <c r="Q39" s="523">
        <v>0.111</v>
      </c>
      <c r="S39" s="524">
        <v>-6.9999999999999923E-3</v>
      </c>
      <c r="T39" s="133"/>
      <c r="V39" s="524">
        <v>-6.9999999999999923E-3</v>
      </c>
      <c r="W39" s="133"/>
      <c r="Y39" s="524">
        <v>9.999999999999995E-3</v>
      </c>
      <c r="Z39" s="133"/>
    </row>
    <row r="40" spans="1:26" ht="15" customHeight="1">
      <c r="E40" s="431"/>
      <c r="M40" s="431"/>
      <c r="Q40" s="431"/>
      <c r="T40" s="133"/>
      <c r="W40" s="133"/>
      <c r="Z40" s="133"/>
    </row>
    <row r="41" spans="1:26" ht="15" customHeight="1">
      <c r="A41" s="9" t="s">
        <v>239</v>
      </c>
      <c r="E41" s="431"/>
      <c r="M41" s="431"/>
      <c r="Q41" s="431"/>
      <c r="T41" s="133"/>
      <c r="W41" s="133"/>
      <c r="Z41" s="133"/>
    </row>
    <row r="42" spans="1:26" ht="15" customHeight="1">
      <c r="B42" s="9" t="s">
        <v>373</v>
      </c>
      <c r="E42" s="431"/>
      <c r="M42" s="431"/>
      <c r="Q42" s="431"/>
      <c r="T42" s="133"/>
      <c r="W42" s="133"/>
      <c r="Z42" s="133"/>
    </row>
    <row r="43" spans="1:26" ht="15" customHeight="1">
      <c r="C43" t="s">
        <v>98</v>
      </c>
      <c r="E43" s="517">
        <v>10</v>
      </c>
      <c r="G43" s="518">
        <v>9</v>
      </c>
      <c r="I43" s="518">
        <v>8</v>
      </c>
      <c r="K43" s="518">
        <v>10</v>
      </c>
      <c r="M43" s="517">
        <v>2</v>
      </c>
      <c r="O43" s="518">
        <v>36</v>
      </c>
      <c r="Q43" s="517">
        <v>29</v>
      </c>
      <c r="S43" s="301">
        <v>-8</v>
      </c>
      <c r="T43" s="133">
        <v>-0.8</v>
      </c>
      <c r="V43" s="301">
        <v>-7</v>
      </c>
      <c r="W43" s="133">
        <v>-0.19444444444444445</v>
      </c>
      <c r="X43" s="133"/>
      <c r="Y43" s="301">
        <v>-8</v>
      </c>
      <c r="Z43" s="133">
        <v>-0.8</v>
      </c>
    </row>
    <row r="44" spans="1:26" ht="15" customHeight="1">
      <c r="C44" t="s">
        <v>205</v>
      </c>
      <c r="E44" s="517">
        <v>648</v>
      </c>
      <c r="G44" s="518">
        <v>648</v>
      </c>
      <c r="I44" s="518">
        <v>657</v>
      </c>
      <c r="K44" s="518">
        <v>441</v>
      </c>
      <c r="M44" s="517">
        <v>435</v>
      </c>
      <c r="O44" s="518">
        <v>648</v>
      </c>
      <c r="Q44" s="517">
        <v>435</v>
      </c>
      <c r="S44" s="301">
        <v>-213</v>
      </c>
      <c r="T44" s="133">
        <v>-0.32870370370370372</v>
      </c>
      <c r="V44" s="301">
        <v>-213</v>
      </c>
      <c r="W44" s="133">
        <v>-0.32870370370370372</v>
      </c>
      <c r="X44" s="133"/>
      <c r="Y44" s="301">
        <v>-6</v>
      </c>
      <c r="Z44" s="133">
        <v>-1.3605442176870748E-2</v>
      </c>
    </row>
    <row r="45" spans="1:26" ht="15" customHeight="1">
      <c r="C45" t="s">
        <v>236</v>
      </c>
      <c r="E45" s="523">
        <v>4.2999999999999997E-2</v>
      </c>
      <c r="G45" s="524">
        <v>3.6999999999999998E-2</v>
      </c>
      <c r="I45" s="524">
        <v>3.7999999999999999E-2</v>
      </c>
      <c r="K45" s="524">
        <v>4.5999999999999999E-2</v>
      </c>
      <c r="M45" s="523">
        <v>3.9E-2</v>
      </c>
      <c r="O45" s="524">
        <v>4.2999999999999997E-2</v>
      </c>
      <c r="Q45" s="523">
        <v>3.9E-2</v>
      </c>
      <c r="S45" s="524">
        <v>-3.9999999999999966E-3</v>
      </c>
      <c r="T45" s="133"/>
      <c r="V45" s="524">
        <v>-3.9999999999999966E-3</v>
      </c>
      <c r="W45" s="133"/>
      <c r="Y45" s="524">
        <v>-6.9999999999999993E-3</v>
      </c>
      <c r="Z45" s="133"/>
    </row>
    <row r="46" spans="1:26" ht="15" customHeight="1">
      <c r="E46" s="523"/>
      <c r="G46" s="524"/>
      <c r="I46" s="524"/>
      <c r="K46" s="524"/>
      <c r="M46" s="523"/>
      <c r="O46" s="524"/>
      <c r="Q46" s="523"/>
      <c r="S46" s="524"/>
      <c r="T46" s="133"/>
      <c r="V46" s="524"/>
      <c r="W46" s="133"/>
      <c r="Y46" s="524"/>
      <c r="Z46" s="133"/>
    </row>
    <row r="47" spans="1:26" ht="15" customHeight="1">
      <c r="B47" s="9" t="s">
        <v>374</v>
      </c>
      <c r="E47" s="431"/>
      <c r="M47" s="431"/>
      <c r="Q47" s="431"/>
      <c r="T47" s="133"/>
      <c r="W47" s="133"/>
      <c r="Z47" s="133"/>
    </row>
    <row r="48" spans="1:26" ht="15" customHeight="1">
      <c r="C48" t="s">
        <v>98</v>
      </c>
      <c r="E48" s="517">
        <v>74</v>
      </c>
      <c r="G48" s="518">
        <v>97</v>
      </c>
      <c r="I48" s="518">
        <v>79</v>
      </c>
      <c r="K48" s="518">
        <v>55</v>
      </c>
      <c r="M48" s="517">
        <v>107</v>
      </c>
      <c r="O48" s="518">
        <v>366</v>
      </c>
      <c r="Q48" s="517">
        <v>338</v>
      </c>
      <c r="S48" s="301">
        <v>33</v>
      </c>
      <c r="T48" s="133">
        <v>0.44594594594594594</v>
      </c>
      <c r="V48" s="301">
        <v>-28</v>
      </c>
      <c r="W48" s="133">
        <v>-7.650273224043716E-2</v>
      </c>
      <c r="X48" s="133"/>
      <c r="Y48" s="301">
        <v>52</v>
      </c>
      <c r="Z48" s="133">
        <v>0.94545454545454544</v>
      </c>
    </row>
    <row r="49" spans="1:26" ht="15" customHeight="1">
      <c r="C49" t="s">
        <v>205</v>
      </c>
      <c r="E49" s="517">
        <v>1948</v>
      </c>
      <c r="G49" s="518">
        <v>1946</v>
      </c>
      <c r="I49" s="518">
        <v>1898</v>
      </c>
      <c r="K49" s="518">
        <v>1897</v>
      </c>
      <c r="M49" s="517">
        <v>1912</v>
      </c>
      <c r="O49" s="518">
        <v>1948</v>
      </c>
      <c r="Q49" s="517">
        <v>1912</v>
      </c>
      <c r="S49" s="301">
        <v>-36</v>
      </c>
      <c r="T49" s="133">
        <v>-1.8480492813141684E-2</v>
      </c>
      <c r="V49" s="301">
        <v>-36</v>
      </c>
      <c r="W49" s="133">
        <v>-1.8480492813141684E-2</v>
      </c>
      <c r="X49" s="133"/>
      <c r="Y49" s="301">
        <v>15</v>
      </c>
      <c r="Z49" s="133">
        <v>7.9072219293621505E-3</v>
      </c>
    </row>
    <row r="50" spans="1:26" ht="15" customHeight="1">
      <c r="C50" t="s">
        <v>236</v>
      </c>
      <c r="E50" s="523">
        <v>0.14199999999999999</v>
      </c>
      <c r="G50" s="524">
        <v>0.13900000000000001</v>
      </c>
      <c r="I50" s="524">
        <v>0.11799999999999999</v>
      </c>
      <c r="K50" s="524">
        <v>0.11899999999999999</v>
      </c>
      <c r="M50" s="523">
        <v>0.13200000000000001</v>
      </c>
      <c r="O50" s="524">
        <v>0.14199999999999999</v>
      </c>
      <c r="Q50" s="523">
        <v>0.13200000000000001</v>
      </c>
      <c r="S50" s="524">
        <v>-9.9999999999999811E-3</v>
      </c>
      <c r="T50" s="133"/>
      <c r="V50" s="524">
        <v>-9.9999999999999811E-3</v>
      </c>
      <c r="W50" s="133"/>
      <c r="Y50" s="524">
        <v>1.3000000000000012E-2</v>
      </c>
      <c r="Z50" s="133"/>
    </row>
    <row r="51" spans="1:26" ht="10.5" customHeight="1"/>
    <row r="52" spans="1:26" ht="18" customHeight="1">
      <c r="A52" s="507" t="s">
        <v>84</v>
      </c>
      <c r="B52" t="s">
        <v>744</v>
      </c>
    </row>
    <row r="53" spans="1:26" ht="18" customHeight="1">
      <c r="A53" s="507" t="s">
        <v>85</v>
      </c>
      <c r="B53" t="s">
        <v>751</v>
      </c>
    </row>
    <row r="54" spans="1:26" ht="18" customHeight="1">
      <c r="A54" s="507" t="s">
        <v>87</v>
      </c>
      <c r="B54" t="s">
        <v>752</v>
      </c>
    </row>
    <row r="55" spans="1:26" ht="18" customHeight="1"/>
    <row r="57" spans="1:26" ht="15" customHeight="1">
      <c r="A57" s="9" t="s">
        <v>375</v>
      </c>
      <c r="E57" s="431"/>
      <c r="M57" s="431"/>
      <c r="Q57" s="431"/>
    </row>
    <row r="58" spans="1:26" ht="15" customHeight="1">
      <c r="B58" t="s">
        <v>376</v>
      </c>
      <c r="E58" s="517">
        <v>54</v>
      </c>
      <c r="G58" s="518">
        <v>37</v>
      </c>
      <c r="I58" s="518">
        <v>48</v>
      </c>
      <c r="K58" s="518">
        <v>46</v>
      </c>
      <c r="M58" s="517">
        <v>51</v>
      </c>
      <c r="O58" s="518">
        <v>221</v>
      </c>
      <c r="Q58" s="517">
        <v>182</v>
      </c>
      <c r="S58" s="301">
        <v>-3</v>
      </c>
      <c r="T58" s="133">
        <v>-5.5555555555555552E-2</v>
      </c>
      <c r="V58" s="301">
        <v>-39</v>
      </c>
      <c r="W58" s="133">
        <v>-0.17647058823529413</v>
      </c>
      <c r="X58" s="133"/>
      <c r="Y58" s="301">
        <v>5</v>
      </c>
      <c r="Z58" s="133">
        <v>0.10869565217391304</v>
      </c>
    </row>
    <row r="59" spans="1:26" ht="15" customHeight="1">
      <c r="B59" t="s">
        <v>377</v>
      </c>
      <c r="E59" s="510">
        <v>3</v>
      </c>
      <c r="G59" s="528">
        <v>3</v>
      </c>
      <c r="I59" s="528">
        <v>2</v>
      </c>
      <c r="K59" s="528">
        <v>3</v>
      </c>
      <c r="M59" s="510">
        <v>2</v>
      </c>
      <c r="O59" s="528">
        <v>13</v>
      </c>
      <c r="Q59" s="510">
        <v>10</v>
      </c>
      <c r="S59" s="528">
        <v>-1</v>
      </c>
      <c r="T59" s="133">
        <v>-0.33333333333333331</v>
      </c>
      <c r="V59" s="528">
        <v>-3</v>
      </c>
      <c r="W59" s="133">
        <v>-0.23076923076923078</v>
      </c>
      <c r="Y59" s="528">
        <v>-1</v>
      </c>
      <c r="Z59" s="133">
        <v>-0.33333333333333331</v>
      </c>
    </row>
    <row r="60" spans="1:26" ht="15" customHeight="1">
      <c r="B60" t="s">
        <v>378</v>
      </c>
      <c r="E60" s="510">
        <v>1</v>
      </c>
      <c r="G60" s="528">
        <v>1</v>
      </c>
      <c r="I60" s="528">
        <v>2</v>
      </c>
      <c r="K60" s="528">
        <v>2</v>
      </c>
      <c r="M60" s="510">
        <v>1</v>
      </c>
      <c r="O60" s="528">
        <v>6</v>
      </c>
      <c r="Q60" s="510">
        <v>6</v>
      </c>
      <c r="S60" s="528">
        <v>0</v>
      </c>
      <c r="T60" s="133" t="s">
        <v>748</v>
      </c>
      <c r="V60" s="528">
        <v>0</v>
      </c>
      <c r="W60" s="133" t="s">
        <v>750</v>
      </c>
      <c r="Y60" s="528">
        <v>-1</v>
      </c>
      <c r="Z60" s="133">
        <v>-0.5</v>
      </c>
    </row>
    <row r="61" spans="1:26" ht="15" customHeight="1">
      <c r="B61" t="s">
        <v>379</v>
      </c>
      <c r="E61" s="510">
        <v>174</v>
      </c>
      <c r="G61" s="528">
        <v>185</v>
      </c>
      <c r="I61" s="528">
        <v>186</v>
      </c>
      <c r="K61" s="528">
        <v>199</v>
      </c>
      <c r="M61" s="510">
        <v>186</v>
      </c>
      <c r="O61" s="528">
        <v>716</v>
      </c>
      <c r="Q61" s="510">
        <v>756</v>
      </c>
      <c r="S61" s="528">
        <v>12</v>
      </c>
      <c r="T61" s="133">
        <v>6.8965517241379309E-2</v>
      </c>
      <c r="V61" s="528">
        <v>40</v>
      </c>
      <c r="W61" s="133">
        <v>5.5865921787709494E-2</v>
      </c>
      <c r="Y61" s="528">
        <v>-13</v>
      </c>
      <c r="Z61" s="133">
        <v>-6.5326633165829151E-2</v>
      </c>
    </row>
    <row r="62" spans="1:26" ht="25.5" customHeight="1" thickBot="1">
      <c r="D62" s="9" t="s">
        <v>380</v>
      </c>
      <c r="E62" s="521">
        <v>232</v>
      </c>
      <c r="G62" s="522">
        <v>226</v>
      </c>
      <c r="I62" s="522">
        <v>238</v>
      </c>
      <c r="K62" s="522">
        <v>250</v>
      </c>
      <c r="M62" s="521">
        <v>240</v>
      </c>
      <c r="O62" s="522">
        <v>956</v>
      </c>
      <c r="Q62" s="521">
        <v>954</v>
      </c>
      <c r="S62" s="522">
        <v>8</v>
      </c>
      <c r="T62" s="133">
        <v>3.4482758620689655E-2</v>
      </c>
      <c r="V62" s="522">
        <v>-2</v>
      </c>
      <c r="W62" s="133" t="s">
        <v>750</v>
      </c>
      <c r="Y62" s="522">
        <v>-10</v>
      </c>
      <c r="Z62" s="133">
        <v>-0.04</v>
      </c>
    </row>
    <row r="63" spans="1:26" ht="13.5" thickTop="1">
      <c r="E63" s="431"/>
      <c r="M63" s="431"/>
      <c r="Q63" s="431"/>
      <c r="T63" s="133"/>
      <c r="W63" s="133"/>
      <c r="Z63" s="133"/>
    </row>
    <row r="64" spans="1:26" ht="15" customHeight="1">
      <c r="A64" s="9" t="s">
        <v>381</v>
      </c>
      <c r="E64" s="431"/>
      <c r="M64" s="431"/>
      <c r="Q64" s="431"/>
      <c r="T64" s="133"/>
      <c r="W64" s="133"/>
      <c r="Z64" s="133"/>
    </row>
    <row r="65" spans="1:26" ht="15" customHeight="1">
      <c r="B65" t="s">
        <v>164</v>
      </c>
      <c r="E65" s="517">
        <v>9079</v>
      </c>
      <c r="G65" s="518">
        <v>9492</v>
      </c>
      <c r="I65" s="518">
        <v>9698</v>
      </c>
      <c r="K65" s="518">
        <v>9694</v>
      </c>
      <c r="M65" s="517">
        <v>8862</v>
      </c>
      <c r="O65" s="518">
        <v>8803</v>
      </c>
      <c r="Q65" s="517">
        <v>9492</v>
      </c>
      <c r="S65" s="301">
        <v>-217</v>
      </c>
      <c r="T65" s="133">
        <v>-2.3901310717039322E-2</v>
      </c>
      <c r="V65" s="301">
        <v>689</v>
      </c>
      <c r="W65" s="133">
        <v>7.8268772009542201E-2</v>
      </c>
      <c r="X65" s="133"/>
      <c r="Y65" s="301">
        <v>-832</v>
      </c>
      <c r="Z65" s="133">
        <v>-8.5826284299566749E-2</v>
      </c>
    </row>
    <row r="66" spans="1:26" ht="15" customHeight="1">
      <c r="B66" t="s">
        <v>382</v>
      </c>
      <c r="E66" s="510">
        <v>241</v>
      </c>
      <c r="G66" s="528">
        <v>225</v>
      </c>
      <c r="I66" s="528">
        <v>225</v>
      </c>
      <c r="K66" s="528">
        <v>221</v>
      </c>
      <c r="M66" s="510">
        <v>231</v>
      </c>
      <c r="O66" s="528">
        <v>936</v>
      </c>
      <c r="Q66" s="510">
        <v>902</v>
      </c>
      <c r="S66" s="528">
        <v>-10</v>
      </c>
      <c r="T66" s="133">
        <v>-4.1493775933609957E-2</v>
      </c>
      <c r="V66" s="528">
        <v>-34</v>
      </c>
      <c r="W66" s="133">
        <v>-3.6324786324786328E-2</v>
      </c>
      <c r="Y66" s="528">
        <v>10</v>
      </c>
      <c r="Z66" s="133">
        <v>4.5248868778280542E-2</v>
      </c>
    </row>
    <row r="67" spans="1:26" ht="15" customHeight="1">
      <c r="B67" t="s">
        <v>383</v>
      </c>
      <c r="E67" s="510">
        <v>457</v>
      </c>
      <c r="G67" s="528">
        <v>269</v>
      </c>
      <c r="I67" s="528">
        <v>43</v>
      </c>
      <c r="K67" s="528">
        <v>-784</v>
      </c>
      <c r="M67" s="510">
        <v>393</v>
      </c>
      <c r="O67" s="528">
        <v>861</v>
      </c>
      <c r="Q67" s="510">
        <v>-79</v>
      </c>
      <c r="S67" s="528">
        <v>-64</v>
      </c>
      <c r="T67" s="133">
        <v>-0.14004376367614879</v>
      </c>
      <c r="V67" s="528">
        <v>-940</v>
      </c>
      <c r="W67" s="133" t="s">
        <v>749</v>
      </c>
      <c r="Y67" s="528">
        <v>1177</v>
      </c>
      <c r="Z67" s="133" t="s">
        <v>749</v>
      </c>
    </row>
    <row r="68" spans="1:26" ht="15" customHeight="1">
      <c r="B68" t="s">
        <v>384</v>
      </c>
      <c r="E68" s="510">
        <v>-286</v>
      </c>
      <c r="G68" s="528">
        <v>-288</v>
      </c>
      <c r="I68" s="528">
        <v>-272</v>
      </c>
      <c r="K68" s="528">
        <v>-270</v>
      </c>
      <c r="M68" s="510">
        <v>-269</v>
      </c>
      <c r="O68" s="528">
        <v>-1109</v>
      </c>
      <c r="Q68" s="510">
        <v>-1099</v>
      </c>
      <c r="S68" s="528">
        <v>17</v>
      </c>
      <c r="T68" s="133">
        <v>5.944055944055944E-2</v>
      </c>
      <c r="V68" s="528">
        <v>10</v>
      </c>
      <c r="W68" s="133">
        <v>9.017132551848512E-3</v>
      </c>
      <c r="Y68" s="528">
        <v>1</v>
      </c>
      <c r="Z68" s="133" t="s">
        <v>748</v>
      </c>
    </row>
    <row r="69" spans="1:26" ht="15" customHeight="1">
      <c r="B69" t="s">
        <v>167</v>
      </c>
      <c r="E69" s="510">
        <v>1</v>
      </c>
      <c r="G69" s="528">
        <v>0</v>
      </c>
      <c r="I69" s="528">
        <v>0</v>
      </c>
      <c r="K69" s="528">
        <v>1</v>
      </c>
      <c r="M69" s="510">
        <v>-1</v>
      </c>
      <c r="O69" s="528">
        <v>1</v>
      </c>
      <c r="Q69" s="510">
        <v>0</v>
      </c>
      <c r="S69" s="528">
        <v>-2</v>
      </c>
      <c r="T69" s="133" t="s">
        <v>749</v>
      </c>
      <c r="V69" s="528">
        <v>-1</v>
      </c>
      <c r="W69" s="133" t="s">
        <v>749</v>
      </c>
      <c r="Y69" s="528">
        <v>-2</v>
      </c>
      <c r="Z69" s="133" t="s">
        <v>749</v>
      </c>
    </row>
    <row r="70" spans="1:26" ht="25.5" customHeight="1" thickBot="1">
      <c r="D70" s="9" t="s">
        <v>368</v>
      </c>
      <c r="E70" s="521">
        <v>9492</v>
      </c>
      <c r="G70" s="522">
        <v>9698</v>
      </c>
      <c r="I70" s="522">
        <v>9694</v>
      </c>
      <c r="K70" s="522">
        <v>8862</v>
      </c>
      <c r="M70" s="521">
        <v>9216</v>
      </c>
      <c r="O70" s="522">
        <v>9492</v>
      </c>
      <c r="Q70" s="521">
        <v>9216</v>
      </c>
      <c r="S70" s="522">
        <v>-276</v>
      </c>
      <c r="T70" s="133">
        <v>-2.9077117572692796E-2</v>
      </c>
      <c r="V70" s="522">
        <v>-276</v>
      </c>
      <c r="W70" s="133">
        <v>-2.9077117572692796E-2</v>
      </c>
      <c r="Y70" s="522">
        <v>354</v>
      </c>
      <c r="Z70" s="133">
        <v>3.9945836154366962E-2</v>
      </c>
    </row>
    <row r="71" spans="1:26" ht="7.5" customHeight="1" thickTop="1">
      <c r="E71" s="431"/>
      <c r="M71" s="431"/>
      <c r="Q71" s="431"/>
      <c r="T71" s="133"/>
      <c r="W71" s="133"/>
      <c r="Z71" s="133"/>
    </row>
    <row r="72" spans="1:26" ht="15" customHeight="1">
      <c r="A72" s="9" t="s">
        <v>385</v>
      </c>
      <c r="E72" s="431"/>
      <c r="M72" s="431"/>
      <c r="Q72" s="431"/>
      <c r="T72" s="133"/>
      <c r="W72" s="133"/>
      <c r="Z72" s="133"/>
    </row>
    <row r="73" spans="1:26" ht="15" customHeight="1">
      <c r="B73" t="s">
        <v>377</v>
      </c>
      <c r="E73" s="517">
        <v>13</v>
      </c>
      <c r="G73" s="518">
        <v>13</v>
      </c>
      <c r="I73" s="518">
        <v>14</v>
      </c>
      <c r="K73" s="518">
        <v>13</v>
      </c>
      <c r="M73" s="517">
        <v>13</v>
      </c>
      <c r="O73" s="518">
        <v>54</v>
      </c>
      <c r="Q73" s="517">
        <v>53</v>
      </c>
      <c r="S73" s="301">
        <v>0</v>
      </c>
      <c r="T73" s="133" t="s">
        <v>748</v>
      </c>
      <c r="V73" s="301">
        <v>-1</v>
      </c>
      <c r="W73" s="133">
        <v>-1.8518518518518517E-2</v>
      </c>
      <c r="X73" s="133"/>
      <c r="Y73" s="301">
        <v>0</v>
      </c>
      <c r="Z73" s="133" t="s">
        <v>748</v>
      </c>
    </row>
    <row r="74" spans="1:26" ht="15" customHeight="1">
      <c r="B74" t="s">
        <v>378</v>
      </c>
      <c r="E74" s="510">
        <v>40</v>
      </c>
      <c r="G74" s="528">
        <v>40</v>
      </c>
      <c r="I74" s="528">
        <v>41</v>
      </c>
      <c r="K74" s="528">
        <v>41</v>
      </c>
      <c r="M74" s="510">
        <v>40</v>
      </c>
      <c r="O74" s="528">
        <v>165</v>
      </c>
      <c r="Q74" s="510">
        <v>162</v>
      </c>
      <c r="S74" s="528">
        <v>0</v>
      </c>
      <c r="T74" s="133" t="s">
        <v>748</v>
      </c>
      <c r="V74" s="528">
        <v>-3</v>
      </c>
      <c r="W74" s="133">
        <v>-1.8181818181818181E-2</v>
      </c>
      <c r="Y74" s="528">
        <v>-1</v>
      </c>
      <c r="Z74" s="133">
        <v>-2.4390243902439025E-2</v>
      </c>
    </row>
    <row r="75" spans="1:26" ht="15" customHeight="1">
      <c r="B75" t="s">
        <v>386</v>
      </c>
      <c r="E75" s="510">
        <v>31</v>
      </c>
      <c r="G75" s="528">
        <v>29</v>
      </c>
      <c r="I75" s="528">
        <v>29</v>
      </c>
      <c r="K75" s="528">
        <v>29</v>
      </c>
      <c r="M75" s="510">
        <v>31</v>
      </c>
      <c r="O75" s="528">
        <v>120</v>
      </c>
      <c r="Q75" s="510">
        <v>118</v>
      </c>
      <c r="S75" s="528">
        <v>0</v>
      </c>
      <c r="T75" s="133" t="s">
        <v>748</v>
      </c>
      <c r="V75" s="528">
        <v>-2</v>
      </c>
      <c r="W75" s="133">
        <v>-1.6666666666666666E-2</v>
      </c>
      <c r="Y75" s="528">
        <v>2</v>
      </c>
      <c r="Z75" s="133">
        <v>6.8965517241379309E-2</v>
      </c>
    </row>
    <row r="76" spans="1:26" ht="15" customHeight="1">
      <c r="B76" t="s">
        <v>379</v>
      </c>
      <c r="E76" s="510">
        <v>177</v>
      </c>
      <c r="G76" s="528">
        <v>175</v>
      </c>
      <c r="I76" s="528">
        <v>180</v>
      </c>
      <c r="K76" s="528">
        <v>184</v>
      </c>
      <c r="M76" s="510">
        <v>188</v>
      </c>
      <c r="O76" s="528">
        <v>690</v>
      </c>
      <c r="Q76" s="510">
        <v>727</v>
      </c>
      <c r="S76" s="528">
        <v>11</v>
      </c>
      <c r="T76" s="133">
        <v>6.2146892655367235E-2</v>
      </c>
      <c r="V76" s="528">
        <v>37</v>
      </c>
      <c r="W76" s="133">
        <v>5.3623188405797099E-2</v>
      </c>
      <c r="Y76" s="528">
        <v>4</v>
      </c>
      <c r="Z76" s="133">
        <v>2.1739130434782608E-2</v>
      </c>
    </row>
    <row r="77" spans="1:26" ht="15" customHeight="1">
      <c r="B77" t="s">
        <v>387</v>
      </c>
      <c r="E77" s="510">
        <v>5</v>
      </c>
      <c r="G77" s="528">
        <v>5</v>
      </c>
      <c r="I77" s="528">
        <v>3</v>
      </c>
      <c r="K77" s="528">
        <v>4</v>
      </c>
      <c r="M77" s="510">
        <v>4</v>
      </c>
      <c r="O77" s="528">
        <v>18</v>
      </c>
      <c r="Q77" s="510">
        <v>16</v>
      </c>
      <c r="S77" s="528">
        <v>-1</v>
      </c>
      <c r="T77" s="133">
        <v>-0.2</v>
      </c>
      <c r="V77" s="528">
        <v>-2</v>
      </c>
      <c r="W77" s="133">
        <v>-0.1111111111111111</v>
      </c>
      <c r="Y77" s="528">
        <v>0</v>
      </c>
      <c r="Z77" s="133" t="s">
        <v>748</v>
      </c>
    </row>
    <row r="78" spans="1:26" ht="25.5" customHeight="1" thickBot="1">
      <c r="D78" s="9" t="s">
        <v>388</v>
      </c>
      <c r="E78" s="521">
        <v>266</v>
      </c>
      <c r="G78" s="522">
        <v>262</v>
      </c>
      <c r="I78" s="522">
        <v>267</v>
      </c>
      <c r="K78" s="522">
        <v>271</v>
      </c>
      <c r="M78" s="521">
        <v>276</v>
      </c>
      <c r="O78" s="522">
        <v>1047</v>
      </c>
      <c r="Q78" s="521">
        <v>1076</v>
      </c>
      <c r="S78" s="522">
        <v>10</v>
      </c>
      <c r="T78" s="133">
        <v>3.7593984962406013E-2</v>
      </c>
      <c r="V78" s="522">
        <v>29</v>
      </c>
      <c r="W78" s="133">
        <v>2.7698185291308502E-2</v>
      </c>
      <c r="Y78" s="522">
        <v>5</v>
      </c>
      <c r="Z78" s="133">
        <v>1.8450184501845018E-2</v>
      </c>
    </row>
    <row r="79" spans="1:26" ht="11.25" customHeight="1" thickTop="1">
      <c r="E79" s="431"/>
      <c r="M79" s="431"/>
      <c r="Q79" s="431"/>
      <c r="T79" s="133"/>
      <c r="W79" s="133"/>
      <c r="Z79" s="133"/>
    </row>
    <row r="80" spans="1:26" ht="15" customHeight="1">
      <c r="A80" s="9" t="s">
        <v>389</v>
      </c>
      <c r="E80" s="431"/>
      <c r="M80" s="431"/>
      <c r="Q80" s="431"/>
      <c r="T80" s="133"/>
      <c r="W80" s="133"/>
      <c r="Z80" s="133"/>
    </row>
    <row r="81" spans="1:26" ht="15" customHeight="1">
      <c r="B81" t="s">
        <v>390</v>
      </c>
      <c r="E81" s="510">
        <v>650</v>
      </c>
      <c r="G81" s="528">
        <v>664</v>
      </c>
      <c r="I81" s="528">
        <v>677</v>
      </c>
      <c r="K81" s="528">
        <v>687</v>
      </c>
      <c r="M81" s="510">
        <v>696</v>
      </c>
      <c r="O81" s="528">
        <v>650</v>
      </c>
      <c r="Q81" s="510">
        <v>696</v>
      </c>
      <c r="S81" s="528">
        <v>46</v>
      </c>
      <c r="T81" s="133">
        <v>7.0769230769230765E-2</v>
      </c>
      <c r="V81" s="528">
        <v>46</v>
      </c>
      <c r="W81" s="133">
        <v>7.0769230769230765E-2</v>
      </c>
      <c r="Y81" s="528">
        <v>9</v>
      </c>
      <c r="Z81" s="133">
        <v>1.3100436681222707E-2</v>
      </c>
    </row>
    <row r="82" spans="1:26" ht="15" customHeight="1">
      <c r="B82" t="s">
        <v>391</v>
      </c>
      <c r="E82" s="523">
        <v>0.96499999999999997</v>
      </c>
      <c r="G82" s="524">
        <v>0.85599999999999998</v>
      </c>
      <c r="I82" s="524">
        <v>0.90900000000000003</v>
      </c>
      <c r="K82" s="524">
        <v>0.94499999999999995</v>
      </c>
      <c r="M82" s="523">
        <v>0.81699999999999995</v>
      </c>
      <c r="O82" s="524">
        <v>0.84599999999999997</v>
      </c>
      <c r="Q82" s="523">
        <v>0.88100000000000001</v>
      </c>
      <c r="S82" s="524">
        <v>-0.14800000000000002</v>
      </c>
      <c r="T82" s="133"/>
      <c r="V82" s="524">
        <v>3.5000000000000031E-2</v>
      </c>
      <c r="W82" s="133"/>
      <c r="Y82" s="524">
        <v>-0.128</v>
      </c>
      <c r="Z82" s="133"/>
    </row>
    <row r="83" spans="1:26" ht="15" customHeight="1">
      <c r="B83" t="s">
        <v>392</v>
      </c>
      <c r="E83" s="523">
        <v>0.16300000000000001</v>
      </c>
      <c r="G83" s="524">
        <v>0.154</v>
      </c>
      <c r="I83" s="524">
        <v>0.153</v>
      </c>
      <c r="K83" s="524">
        <v>0.155</v>
      </c>
      <c r="M83" s="523">
        <v>0.16400000000000001</v>
      </c>
      <c r="O83" s="524">
        <v>0.154</v>
      </c>
      <c r="Q83" s="523">
        <v>0.157</v>
      </c>
      <c r="S83" s="524">
        <v>1.0000000000000009E-3</v>
      </c>
      <c r="T83" s="133"/>
      <c r="V83" s="524">
        <v>3.0000000000000027E-3</v>
      </c>
      <c r="W83" s="133"/>
      <c r="Y83" s="524">
        <v>9.000000000000008E-3</v>
      </c>
      <c r="Z83" s="133"/>
    </row>
    <row r="84" spans="1:26" ht="15" customHeight="1">
      <c r="B84" t="s">
        <v>393</v>
      </c>
      <c r="E84" s="523">
        <v>1.1279999999999999</v>
      </c>
      <c r="G84" s="524">
        <v>1.01</v>
      </c>
      <c r="I84" s="524">
        <v>1.0620000000000001</v>
      </c>
      <c r="K84" s="524">
        <v>1.0999999999999999</v>
      </c>
      <c r="M84" s="523">
        <v>0.98099999999999998</v>
      </c>
      <c r="O84" s="524">
        <v>1</v>
      </c>
      <c r="Q84" s="523">
        <v>1.038</v>
      </c>
      <c r="S84" s="524">
        <v>-0.14699999999999991</v>
      </c>
      <c r="T84" s="133"/>
      <c r="V84" s="524">
        <v>3.8000000000000034E-2</v>
      </c>
      <c r="W84" s="133"/>
      <c r="Y84" s="524">
        <v>-0.11899999999999988</v>
      </c>
      <c r="Z84" s="133"/>
    </row>
    <row r="85" spans="1:26" ht="11.25" customHeight="1">
      <c r="E85" s="431"/>
      <c r="M85" s="431"/>
      <c r="Q85" s="431"/>
      <c r="T85" s="133"/>
      <c r="W85" s="133"/>
      <c r="Z85" s="133"/>
    </row>
    <row r="86" spans="1:26" ht="15" customHeight="1">
      <c r="A86" s="9" t="s">
        <v>394</v>
      </c>
      <c r="E86" s="431"/>
      <c r="M86" s="431"/>
      <c r="Q86" s="431"/>
      <c r="T86" s="133"/>
      <c r="W86" s="133"/>
      <c r="Z86" s="133"/>
    </row>
    <row r="87" spans="1:26" ht="15" customHeight="1">
      <c r="B87" s="9" t="s">
        <v>395</v>
      </c>
      <c r="E87" s="431"/>
      <c r="M87" s="431"/>
      <c r="Q87" s="431"/>
      <c r="T87" s="133"/>
      <c r="W87" s="133"/>
      <c r="Z87" s="133"/>
    </row>
    <row r="88" spans="1:26" ht="15" customHeight="1">
      <c r="C88" t="s">
        <v>164</v>
      </c>
      <c r="E88" s="517">
        <v>1787</v>
      </c>
      <c r="G88" s="518">
        <v>1813</v>
      </c>
      <c r="I88" s="518">
        <v>1811</v>
      </c>
      <c r="K88" s="518">
        <v>1791</v>
      </c>
      <c r="M88" s="517">
        <v>1746</v>
      </c>
      <c r="O88" s="518">
        <v>1852</v>
      </c>
      <c r="Q88" s="517">
        <v>1813</v>
      </c>
      <c r="S88" s="301">
        <v>-41</v>
      </c>
      <c r="T88" s="133">
        <v>-2.2943480693900391E-2</v>
      </c>
      <c r="V88" s="301">
        <v>-39</v>
      </c>
      <c r="W88" s="133">
        <v>-2.1058315334773217E-2</v>
      </c>
      <c r="X88" s="133"/>
      <c r="Y88" s="301">
        <v>-45</v>
      </c>
      <c r="Z88" s="133">
        <v>-2.5125628140703519E-2</v>
      </c>
    </row>
    <row r="89" spans="1:26" ht="15" customHeight="1">
      <c r="C89" t="s">
        <v>365</v>
      </c>
      <c r="E89" s="510">
        <v>32</v>
      </c>
      <c r="G89" s="528">
        <v>27</v>
      </c>
      <c r="I89" s="528">
        <v>28</v>
      </c>
      <c r="K89" s="528">
        <v>29</v>
      </c>
      <c r="M89" s="510">
        <v>28</v>
      </c>
      <c r="O89" s="528">
        <v>119</v>
      </c>
      <c r="Q89" s="510">
        <v>112</v>
      </c>
      <c r="S89" s="528">
        <v>-4</v>
      </c>
      <c r="T89" s="133">
        <v>-0.125</v>
      </c>
      <c r="V89" s="528">
        <v>-7</v>
      </c>
      <c r="W89" s="133">
        <v>-5.8823529411764705E-2</v>
      </c>
      <c r="Y89" s="528">
        <v>-1</v>
      </c>
      <c r="Z89" s="133">
        <v>-3.4482758620689655E-2</v>
      </c>
    </row>
    <row r="90" spans="1:26" ht="15" customHeight="1">
      <c r="C90" t="s">
        <v>370</v>
      </c>
      <c r="E90" s="510">
        <v>-36</v>
      </c>
      <c r="G90" s="528">
        <v>-34</v>
      </c>
      <c r="I90" s="528">
        <v>-35</v>
      </c>
      <c r="K90" s="528">
        <v>-38</v>
      </c>
      <c r="M90" s="510">
        <v>-34</v>
      </c>
      <c r="O90" s="528">
        <v>-129</v>
      </c>
      <c r="Q90" s="510">
        <v>-141</v>
      </c>
      <c r="S90" s="528">
        <v>2</v>
      </c>
      <c r="T90" s="133">
        <v>5.5555555555555552E-2</v>
      </c>
      <c r="V90" s="528">
        <v>-12</v>
      </c>
      <c r="W90" s="133">
        <v>-9.3023255813953487E-2</v>
      </c>
      <c r="Y90" s="528">
        <v>4</v>
      </c>
      <c r="Z90" s="133">
        <v>0.10526315789473684</v>
      </c>
    </row>
    <row r="91" spans="1:26" ht="15" customHeight="1">
      <c r="C91" t="s">
        <v>167</v>
      </c>
      <c r="E91" s="510">
        <v>30</v>
      </c>
      <c r="G91" s="528">
        <v>5</v>
      </c>
      <c r="I91" s="528">
        <v>-13</v>
      </c>
      <c r="K91" s="528">
        <v>-36</v>
      </c>
      <c r="M91" s="510">
        <v>0</v>
      </c>
      <c r="O91" s="528">
        <v>-29</v>
      </c>
      <c r="Q91" s="510">
        <v>-44</v>
      </c>
      <c r="S91" s="528">
        <v>-30</v>
      </c>
      <c r="T91" s="133" t="s">
        <v>749</v>
      </c>
      <c r="V91" s="528">
        <v>-15</v>
      </c>
      <c r="W91" s="133">
        <v>-0.51724137931034486</v>
      </c>
      <c r="Y91" s="528">
        <v>36</v>
      </c>
      <c r="Z91" s="133" t="s">
        <v>749</v>
      </c>
    </row>
    <row r="92" spans="1:26" ht="25.5" customHeight="1" thickBot="1">
      <c r="D92" s="9" t="s">
        <v>368</v>
      </c>
      <c r="E92" s="521">
        <v>1813</v>
      </c>
      <c r="G92" s="522">
        <v>1811</v>
      </c>
      <c r="I92" s="522">
        <v>1791</v>
      </c>
      <c r="K92" s="522">
        <v>1746</v>
      </c>
      <c r="M92" s="521">
        <v>1740</v>
      </c>
      <c r="O92" s="522">
        <v>1813</v>
      </c>
      <c r="Q92" s="521">
        <v>1740</v>
      </c>
      <c r="S92" s="522">
        <v>-73</v>
      </c>
      <c r="T92" s="133">
        <v>-4.0264754550468837E-2</v>
      </c>
      <c r="V92" s="522">
        <v>-73</v>
      </c>
      <c r="W92" s="133">
        <v>-4.0264754550468837E-2</v>
      </c>
      <c r="Y92" s="522">
        <v>-6</v>
      </c>
      <c r="Z92" s="133" t="s">
        <v>748</v>
      </c>
    </row>
    <row r="93" spans="1:26" ht="15" customHeight="1" thickTop="1">
      <c r="E93" s="431"/>
      <c r="M93" s="431"/>
      <c r="Q93" s="431"/>
      <c r="T93" s="133"/>
      <c r="W93" s="133"/>
      <c r="Z93" s="133"/>
    </row>
    <row r="94" spans="1:26" ht="15" customHeight="1">
      <c r="A94" s="9" t="s">
        <v>396</v>
      </c>
      <c r="E94" s="517">
        <v>191819</v>
      </c>
      <c r="G94" s="518">
        <v>191657</v>
      </c>
      <c r="I94" s="518">
        <v>191823</v>
      </c>
      <c r="K94" s="518">
        <v>191429</v>
      </c>
      <c r="M94" s="517">
        <v>191262</v>
      </c>
      <c r="O94" s="518">
        <v>191819</v>
      </c>
      <c r="Q94" s="517">
        <v>191262</v>
      </c>
      <c r="S94" s="301">
        <v>-557</v>
      </c>
      <c r="T94" s="133" t="s">
        <v>748</v>
      </c>
      <c r="V94" s="301">
        <v>-557</v>
      </c>
      <c r="W94" s="133" t="s">
        <v>750</v>
      </c>
      <c r="X94" s="133"/>
      <c r="Y94" s="301">
        <v>-167</v>
      </c>
      <c r="Z94" s="133" t="s">
        <v>748</v>
      </c>
    </row>
    <row r="95" spans="1:26" ht="15" customHeight="1">
      <c r="E95" s="431"/>
      <c r="M95" s="431"/>
      <c r="Q95" s="431"/>
      <c r="T95" s="133"/>
      <c r="W95" s="133"/>
      <c r="Z95" s="133"/>
    </row>
    <row r="96" spans="1:26" ht="15" customHeight="1">
      <c r="A96" s="9" t="s">
        <v>397</v>
      </c>
      <c r="E96" s="517">
        <v>48335</v>
      </c>
      <c r="G96" s="518">
        <v>47583</v>
      </c>
      <c r="I96" s="518">
        <v>46883</v>
      </c>
      <c r="K96" s="518">
        <v>46758</v>
      </c>
      <c r="M96" s="517">
        <v>45544</v>
      </c>
      <c r="O96" s="518">
        <v>48335</v>
      </c>
      <c r="Q96" s="517">
        <v>45544</v>
      </c>
      <c r="S96" s="301">
        <v>-2791</v>
      </c>
      <c r="T96" s="133">
        <v>-5.7742836453915383E-2</v>
      </c>
      <c r="V96" s="301">
        <v>-2791</v>
      </c>
      <c r="W96" s="133">
        <v>-5.7742836453915383E-2</v>
      </c>
      <c r="X96" s="133"/>
      <c r="Y96" s="301">
        <v>-1214</v>
      </c>
      <c r="Z96" s="133">
        <v>-2.5963471491509474E-2</v>
      </c>
    </row>
    <row r="97" spans="1:26" ht="15" customHeight="1">
      <c r="E97" s="431"/>
      <c r="M97" s="431"/>
      <c r="Q97" s="431"/>
      <c r="T97" s="133"/>
      <c r="W97" s="133"/>
      <c r="Z97" s="133"/>
    </row>
    <row r="98" spans="1:26" ht="15" customHeight="1">
      <c r="A98" s="9" t="s">
        <v>398</v>
      </c>
      <c r="E98" s="431"/>
      <c r="M98" s="431"/>
      <c r="Q98" s="431"/>
      <c r="T98" s="133"/>
      <c r="W98" s="133"/>
      <c r="Z98" s="133"/>
    </row>
    <row r="99" spans="1:26" ht="15" customHeight="1">
      <c r="B99" t="s">
        <v>399</v>
      </c>
      <c r="E99" s="517">
        <v>8517</v>
      </c>
      <c r="G99" s="518">
        <v>8737</v>
      </c>
      <c r="I99" s="518">
        <v>8744</v>
      </c>
      <c r="K99" s="518">
        <v>7928</v>
      </c>
      <c r="M99" s="517">
        <v>8290</v>
      </c>
      <c r="O99" s="518">
        <v>8517</v>
      </c>
      <c r="Q99" s="517">
        <v>8290</v>
      </c>
      <c r="S99" s="518">
        <v>-227</v>
      </c>
      <c r="T99" s="133">
        <v>-2.6652577198544088E-2</v>
      </c>
      <c r="V99" s="518">
        <v>-227</v>
      </c>
      <c r="W99" s="133">
        <v>-2.6652577198544088E-2</v>
      </c>
      <c r="Y99" s="518">
        <v>362</v>
      </c>
      <c r="Z99" s="133">
        <v>4.5660948536831482E-2</v>
      </c>
    </row>
    <row r="100" spans="1:26" ht="15" customHeight="1">
      <c r="B100" t="s">
        <v>377</v>
      </c>
      <c r="E100" s="510">
        <v>235</v>
      </c>
      <c r="G100" s="528">
        <v>234</v>
      </c>
      <c r="I100" s="528">
        <v>235</v>
      </c>
      <c r="K100" s="528">
        <v>236</v>
      </c>
      <c r="M100" s="510">
        <v>237</v>
      </c>
      <c r="O100" s="528">
        <v>235</v>
      </c>
      <c r="Q100" s="510">
        <v>237</v>
      </c>
      <c r="S100" s="528">
        <v>2</v>
      </c>
      <c r="T100" s="133">
        <v>8.5106382978723406E-3</v>
      </c>
      <c r="V100" s="528">
        <v>2</v>
      </c>
      <c r="W100" s="133">
        <v>8.5106382978723406E-3</v>
      </c>
      <c r="Y100" s="528">
        <v>1</v>
      </c>
      <c r="Z100" s="133" t="s">
        <v>748</v>
      </c>
    </row>
    <row r="101" spans="1:26" ht="15" customHeight="1">
      <c r="B101" t="s">
        <v>378</v>
      </c>
      <c r="E101" s="510">
        <v>504</v>
      </c>
      <c r="G101" s="528">
        <v>511</v>
      </c>
      <c r="I101" s="528">
        <v>517</v>
      </c>
      <c r="K101" s="528">
        <v>519</v>
      </c>
      <c r="M101" s="510">
        <v>521</v>
      </c>
      <c r="O101" s="528">
        <v>504</v>
      </c>
      <c r="Q101" s="510">
        <v>521</v>
      </c>
      <c r="S101" s="528">
        <v>17</v>
      </c>
      <c r="T101" s="133">
        <v>3.3730158730158728E-2</v>
      </c>
      <c r="V101" s="528">
        <v>17</v>
      </c>
      <c r="W101" s="133">
        <v>3.3730158730158728E-2</v>
      </c>
      <c r="Y101" s="528">
        <v>2</v>
      </c>
      <c r="Z101" s="133" t="s">
        <v>748</v>
      </c>
    </row>
    <row r="102" spans="1:26" ht="15" customHeight="1">
      <c r="B102" t="s">
        <v>400</v>
      </c>
      <c r="E102" s="510">
        <v>2514</v>
      </c>
      <c r="G102" s="528">
        <v>2524</v>
      </c>
      <c r="I102" s="528">
        <v>2538</v>
      </c>
      <c r="K102" s="528">
        <v>2548</v>
      </c>
      <c r="M102" s="510">
        <v>2569</v>
      </c>
      <c r="O102" s="528">
        <v>2514</v>
      </c>
      <c r="Q102" s="510">
        <v>2569</v>
      </c>
      <c r="S102" s="528">
        <v>55</v>
      </c>
      <c r="T102" s="133">
        <v>2.1877486077963405E-2</v>
      </c>
      <c r="V102" s="528">
        <v>55</v>
      </c>
      <c r="W102" s="133">
        <v>2.1877486077963405E-2</v>
      </c>
      <c r="Y102" s="528">
        <v>21</v>
      </c>
      <c r="Z102" s="133">
        <v>8.241758241758242E-3</v>
      </c>
    </row>
    <row r="103" spans="1:26" ht="15" customHeight="1">
      <c r="B103" t="s">
        <v>401</v>
      </c>
      <c r="E103" s="510">
        <v>328</v>
      </c>
      <c r="G103" s="528">
        <v>328</v>
      </c>
      <c r="I103" s="528">
        <v>338</v>
      </c>
      <c r="K103" s="528">
        <v>350</v>
      </c>
      <c r="M103" s="510">
        <v>350</v>
      </c>
      <c r="O103" s="528">
        <v>328</v>
      </c>
      <c r="Q103" s="510">
        <v>350</v>
      </c>
      <c r="S103" s="528">
        <v>22</v>
      </c>
      <c r="T103" s="133">
        <v>6.7073170731707321E-2</v>
      </c>
      <c r="V103" s="528">
        <v>22</v>
      </c>
      <c r="W103" s="133">
        <v>6.7073170731707321E-2</v>
      </c>
      <c r="Y103" s="528">
        <v>0</v>
      </c>
      <c r="Z103" s="133" t="s">
        <v>748</v>
      </c>
    </row>
    <row r="104" spans="1:26" ht="25.5" customHeight="1" thickBot="1">
      <c r="D104" s="9" t="s">
        <v>402</v>
      </c>
      <c r="E104" s="521">
        <v>12098</v>
      </c>
      <c r="G104" s="522">
        <v>12334</v>
      </c>
      <c r="I104" s="522">
        <v>12372</v>
      </c>
      <c r="K104" s="522">
        <v>11581</v>
      </c>
      <c r="M104" s="521">
        <v>11967</v>
      </c>
      <c r="O104" s="522">
        <v>12098</v>
      </c>
      <c r="Q104" s="521">
        <v>11967</v>
      </c>
      <c r="S104" s="522">
        <v>-131</v>
      </c>
      <c r="T104" s="133">
        <v>-1.0828236072078029E-2</v>
      </c>
      <c r="V104" s="522">
        <v>-131</v>
      </c>
      <c r="W104" s="133">
        <v>-1.0828236072078029E-2</v>
      </c>
      <c r="Y104" s="522">
        <v>386</v>
      </c>
      <c r="Z104" s="133">
        <v>3.3330455055694673E-2</v>
      </c>
    </row>
    <row r="105" spans="1:26" ht="10.5" customHeight="1" thickTop="1"/>
    <row r="106" spans="1:26" ht="18" customHeight="1">
      <c r="A106" s="507" t="s">
        <v>84</v>
      </c>
      <c r="B106" t="s">
        <v>403</v>
      </c>
    </row>
    <row r="107" spans="1:26" ht="18" customHeight="1">
      <c r="A107" t="s">
        <v>97</v>
      </c>
    </row>
  </sheetData>
  <mergeCells count="1">
    <mergeCell ref="O6:Q6"/>
  </mergeCells>
  <printOptions horizontalCentered="1"/>
  <pageMargins left="0.2" right="0.21" top="0.28000000000000003" bottom="0.33" header="0.17" footer="0.19"/>
  <pageSetup scale="55" orientation="landscape" r:id="rId1"/>
  <headerFooter alignWithMargins="0">
    <oddFooter>Page &amp;P of &amp;N</oddFooter>
  </headerFooter>
  <rowBreaks count="1" manualBreakCount="1">
    <brk id="56" max="16383" man="1"/>
  </rowBreaks>
</worksheet>
</file>

<file path=xl/worksheets/sheet24.xml><?xml version="1.0" encoding="utf-8"?>
<worksheet xmlns="http://schemas.openxmlformats.org/spreadsheetml/2006/main" xmlns:r="http://schemas.openxmlformats.org/officeDocument/2006/relationships">
  <sheetPr>
    <tabColor indexed="62"/>
    <pageSetUpPr autoPageBreaks="0"/>
  </sheetPr>
  <dimension ref="A1:XFB512"/>
  <sheetViews>
    <sheetView showGridLines="0" zoomScale="70" zoomScaleNormal="70" zoomScaleSheetLayoutView="75" workbookViewId="0"/>
  </sheetViews>
  <sheetFormatPr defaultRowHeight="12.75"/>
  <cols>
    <col min="1" max="9" width="13.7109375" customWidth="1"/>
    <col min="21" max="21" width="1.7109375" customWidth="1"/>
    <col min="16378" max="16378" width="4.85546875" style="264" bestFit="1" customWidth="1"/>
    <col min="16379" max="16381" width="9.140625" style="264"/>
    <col min="16382" max="16382" width="4.85546875" style="264" bestFit="1" customWidth="1"/>
  </cols>
  <sheetData>
    <row r="1" spans="1:9 16378:16382" s="35" customFormat="1" ht="20.25">
      <c r="XEX1" s="74"/>
      <c r="XEY1" s="74"/>
      <c r="XEZ1" s="74"/>
      <c r="XFA1" s="74"/>
      <c r="XFB1" s="74"/>
    </row>
    <row r="2" spans="1:9 16378:16382" s="36" customFormat="1" ht="18">
      <c r="XEX2" s="78"/>
      <c r="XEY2" s="78"/>
      <c r="XEZ2" s="78"/>
      <c r="XFA2" s="78"/>
      <c r="XFB2" s="78"/>
    </row>
    <row r="3" spans="1:9 16378:16382" s="36" customFormat="1" ht="18">
      <c r="XEX3" s="78"/>
      <c r="XEY3" s="78"/>
      <c r="XEZ3" s="78"/>
      <c r="XFA3" s="78"/>
      <c r="XFB3" s="78"/>
    </row>
    <row r="4" spans="1:9 16378:16382">
      <c r="XEX4" s="82"/>
      <c r="XEY4" s="82"/>
      <c r="XEZ4" s="82"/>
      <c r="XFA4" s="82"/>
      <c r="XFB4" s="82"/>
    </row>
    <row r="5" spans="1:9 16378:16382">
      <c r="XEX5" s="90"/>
      <c r="XEY5" s="90"/>
      <c r="XEZ5" s="90"/>
      <c r="XFA5" s="90"/>
      <c r="XFB5" s="90"/>
    </row>
    <row r="6" spans="1:9 16378:16382">
      <c r="XEX6" s="90"/>
      <c r="XEY6" s="90"/>
      <c r="XEZ6" s="90"/>
      <c r="XFA6" s="90"/>
      <c r="XFB6" s="90"/>
    </row>
    <row r="7" spans="1:9 16378:16382">
      <c r="XEX7" s="110"/>
      <c r="XEY7" s="110"/>
      <c r="XEZ7" s="110"/>
      <c r="XFA7" s="110"/>
      <c r="XFB7" s="110"/>
    </row>
    <row r="8" spans="1:9 16378:16382">
      <c r="XEX8" s="116"/>
      <c r="XEY8" s="116"/>
      <c r="XEZ8" s="116"/>
      <c r="XFA8" s="116"/>
      <c r="XFB8" s="116"/>
    </row>
    <row r="9" spans="1:9 16378:16382">
      <c r="XEX9" s="126"/>
      <c r="XEY9" s="126"/>
      <c r="XEZ9" s="126"/>
      <c r="XFA9" s="126"/>
      <c r="XFB9" s="126"/>
    </row>
    <row r="10" spans="1:9 16378:16382">
      <c r="XEX10" s="126"/>
      <c r="XEY10" s="126"/>
      <c r="XEZ10" s="126"/>
      <c r="XFA10" s="126"/>
      <c r="XFB10" s="126"/>
    </row>
    <row r="11" spans="1:9 16378:16382">
      <c r="XEX11" s="126"/>
      <c r="XEY11" s="126"/>
      <c r="XEZ11" s="126"/>
      <c r="XFA11" s="126"/>
      <c r="XFB11" s="126"/>
    </row>
    <row r="12" spans="1:9 16378:16382">
      <c r="XEX12" s="126"/>
      <c r="XEY12" s="126"/>
      <c r="XEZ12" s="126"/>
      <c r="XFA12" s="126"/>
      <c r="XFB12" s="126"/>
    </row>
    <row r="13" spans="1:9 16378:16382">
      <c r="XEX13" s="126"/>
      <c r="XEY13" s="126"/>
      <c r="XEZ13" s="126"/>
      <c r="XFA13" s="126"/>
      <c r="XFB13" s="126"/>
    </row>
    <row r="14" spans="1:9 16378:16382">
      <c r="XEX14" s="126"/>
      <c r="XEY14" s="126"/>
      <c r="XEZ14" s="126"/>
      <c r="XFA14" s="126"/>
      <c r="XFB14" s="126"/>
    </row>
    <row r="15" spans="1:9 16378:16382">
      <c r="XEX15" s="126"/>
      <c r="XEY15" s="126"/>
      <c r="XEZ15" s="126"/>
      <c r="XFA15" s="126"/>
      <c r="XFB15" s="126"/>
    </row>
    <row r="16" spans="1:9 16378:16382" ht="33.75">
      <c r="A16" s="4" t="s">
        <v>727</v>
      </c>
      <c r="B16" s="4"/>
      <c r="C16" s="4"/>
      <c r="D16" s="4"/>
      <c r="E16" s="4"/>
      <c r="F16" s="4"/>
      <c r="G16" s="4"/>
      <c r="H16" s="4"/>
      <c r="I16" s="4"/>
      <c r="XEX16" s="126"/>
      <c r="XEY16" s="126"/>
      <c r="XEZ16" s="126"/>
      <c r="XFA16" s="126"/>
      <c r="XFB16" s="126"/>
    </row>
    <row r="17" spans="1:31 16378:16382">
      <c r="A17" s="5" t="s">
        <v>0</v>
      </c>
      <c r="B17" s="5"/>
      <c r="C17" s="5"/>
      <c r="D17" s="5"/>
      <c r="E17" s="5"/>
      <c r="F17" s="5"/>
      <c r="G17" s="5"/>
      <c r="H17" s="5"/>
      <c r="I17" s="5"/>
      <c r="XEX17" s="126"/>
      <c r="XEY17" s="126"/>
      <c r="XEZ17" s="126"/>
      <c r="XFA17" s="126"/>
      <c r="XFB17" s="126"/>
    </row>
    <row r="18" spans="1:31 16378:16382">
      <c r="XEX18" s="126"/>
      <c r="XEY18" s="126"/>
      <c r="XEZ18" s="126"/>
      <c r="XFA18" s="126"/>
      <c r="XFB18" s="126"/>
    </row>
    <row r="19" spans="1:31 16378:16382" ht="33.75">
      <c r="A19" s="37" t="s">
        <v>728</v>
      </c>
      <c r="B19" s="37"/>
      <c r="C19" s="37"/>
      <c r="D19" s="37"/>
      <c r="E19" s="37"/>
      <c r="F19" s="37"/>
      <c r="G19" s="37"/>
      <c r="H19" s="37"/>
      <c r="I19" s="37"/>
      <c r="J19" s="7"/>
      <c r="XEX19" s="126"/>
      <c r="XEY19" s="126"/>
      <c r="XEZ19" s="126"/>
      <c r="XFA19" s="126"/>
      <c r="XFB19" s="126"/>
    </row>
    <row r="20" spans="1:31 16378:16382" s="10" customFormat="1">
      <c r="A20" s="8"/>
      <c r="B20" s="8"/>
      <c r="C20" s="8"/>
      <c r="D20" s="8"/>
      <c r="E20" s="8"/>
      <c r="F20" s="8"/>
      <c r="G20" s="8"/>
      <c r="H20" s="8"/>
      <c r="I20" s="8"/>
      <c r="J20" s="9"/>
      <c r="XEX20" s="126"/>
      <c r="XEY20" s="126"/>
      <c r="XEZ20" s="126"/>
      <c r="XFA20" s="126"/>
      <c r="XFB20" s="126"/>
    </row>
    <row r="21" spans="1:31 16378:16382" s="10" customFormat="1">
      <c r="A21" s="8"/>
      <c r="B21" s="8"/>
      <c r="C21" s="8"/>
      <c r="D21" s="8"/>
      <c r="E21" s="8"/>
      <c r="F21" s="8"/>
      <c r="G21" s="8"/>
      <c r="H21" s="8"/>
      <c r="I21" s="8"/>
      <c r="J21" s="9"/>
      <c r="XEX21" s="126"/>
      <c r="XEY21" s="126"/>
      <c r="XEZ21" s="126"/>
      <c r="XFA21" s="126"/>
      <c r="XFB21" s="126"/>
    </row>
    <row r="22" spans="1:31 16378:16382" s="10" customFormat="1" ht="39.950000000000003" customHeight="1">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c r="AC22" s="38"/>
      <c r="AD22" s="38"/>
      <c r="AE22" s="38"/>
      <c r="XEX22" s="126"/>
      <c r="XEY22" s="126"/>
      <c r="XEZ22" s="126"/>
      <c r="XFA22" s="126"/>
      <c r="XFB22" s="126"/>
    </row>
    <row r="23" spans="1:31 16378:16382" s="40" customFormat="1" ht="30">
      <c r="A23" s="39"/>
      <c r="B23" s="39"/>
      <c r="C23" s="39"/>
      <c r="D23" s="39"/>
      <c r="E23" s="39"/>
      <c r="F23" s="39"/>
      <c r="G23" s="39"/>
      <c r="H23" s="39"/>
      <c r="I23" s="39"/>
      <c r="XEX23" s="126"/>
      <c r="XEY23" s="126"/>
      <c r="XEZ23" s="126"/>
      <c r="XFA23" s="126"/>
      <c r="XFB23" s="126"/>
    </row>
    <row r="24" spans="1:31 16378:16382" s="40" customFormat="1" ht="30">
      <c r="A24" s="39" t="s">
        <v>22</v>
      </c>
      <c r="B24" s="39"/>
      <c r="C24" s="39"/>
      <c r="D24" s="39"/>
      <c r="E24" s="39"/>
      <c r="F24" s="39"/>
      <c r="G24" s="39"/>
      <c r="H24" s="39"/>
      <c r="I24" s="39"/>
      <c r="J24" s="39"/>
      <c r="K24" s="753"/>
      <c r="XEX24" s="126"/>
      <c r="XEY24" s="126"/>
      <c r="XEZ24" s="126"/>
      <c r="XFA24" s="126"/>
      <c r="XFB24" s="126"/>
    </row>
    <row r="25" spans="1:31 16378:16382" s="10" customFormat="1">
      <c r="A25"/>
      <c r="B25"/>
      <c r="C25"/>
      <c r="D25"/>
      <c r="E25"/>
      <c r="F25"/>
      <c r="G25"/>
      <c r="H25"/>
      <c r="I25"/>
      <c r="J25"/>
      <c r="XEX25" s="126"/>
      <c r="XEY25" s="126"/>
      <c r="XEZ25" s="126"/>
      <c r="XFA25" s="126"/>
      <c r="XFB25" s="126"/>
    </row>
    <row r="26" spans="1:31 16378:16382" s="10" customFormat="1">
      <c r="A26"/>
      <c r="B26"/>
      <c r="C26"/>
      <c r="D26"/>
      <c r="E26"/>
      <c r="F26"/>
      <c r="G26"/>
      <c r="H26"/>
      <c r="I26"/>
      <c r="J26"/>
      <c r="XEX26" s="126"/>
      <c r="XEY26" s="126"/>
      <c r="XEZ26" s="126"/>
      <c r="XFA26" s="126"/>
      <c r="XFB26" s="126"/>
    </row>
    <row r="27" spans="1:31 16378:16382" s="10" customFormat="1">
      <c r="XEX27" s="126"/>
      <c r="XEY27" s="126"/>
      <c r="XEZ27" s="126"/>
      <c r="XFA27" s="126"/>
      <c r="XFB27" s="126"/>
    </row>
    <row r="28" spans="1:31 16378:16382">
      <c r="XEX28" s="126"/>
      <c r="XEY28" s="126"/>
      <c r="XEZ28" s="126"/>
      <c r="XFA28" s="126"/>
      <c r="XFB28" s="126"/>
    </row>
    <row r="29" spans="1:31 16378:16382">
      <c r="XEX29" s="126"/>
      <c r="XEY29" s="126"/>
      <c r="XEZ29" s="126"/>
      <c r="XFA29" s="126"/>
      <c r="XFB29" s="126"/>
    </row>
    <row r="30" spans="1:31 16378:16382">
      <c r="XEX30" s="126"/>
      <c r="XEY30" s="126"/>
      <c r="XEZ30" s="126"/>
      <c r="XFA30" s="126"/>
      <c r="XFB30" s="126"/>
    </row>
    <row r="31" spans="1:31 16378:16382">
      <c r="XEX31" s="126"/>
      <c r="XEY31" s="126"/>
      <c r="XEZ31" s="126"/>
      <c r="XFA31" s="126"/>
      <c r="XFB31" s="126"/>
    </row>
    <row r="32" spans="1:31 16378:16382">
      <c r="XEX32" s="126"/>
      <c r="XEY32" s="126"/>
      <c r="XEZ32" s="126"/>
      <c r="XFA32" s="126"/>
      <c r="XFB32" s="126"/>
    </row>
    <row r="33" spans="16378:16382">
      <c r="XEX33" s="126"/>
      <c r="XEY33" s="126"/>
      <c r="XEZ33" s="126"/>
      <c r="XFA33" s="126"/>
      <c r="XFB33" s="126"/>
    </row>
    <row r="34" spans="16378:16382">
      <c r="XEX34" s="126"/>
      <c r="XEY34" s="126"/>
      <c r="XEZ34" s="126"/>
      <c r="XFA34" s="126"/>
      <c r="XFB34" s="126"/>
    </row>
    <row r="35" spans="16378:16382">
      <c r="XEX35" s="126"/>
      <c r="XEY35" s="126"/>
      <c r="XEZ35" s="126"/>
      <c r="XFA35" s="126"/>
      <c r="XFB35" s="126"/>
    </row>
    <row r="36" spans="16378:16382">
      <c r="XEX36" s="126"/>
      <c r="XEY36" s="126"/>
      <c r="XEZ36" s="126"/>
      <c r="XFA36" s="126"/>
      <c r="XFB36" s="126"/>
    </row>
    <row r="37" spans="16378:16382">
      <c r="XEX37" s="126"/>
      <c r="XEY37" s="126"/>
      <c r="XEZ37" s="126"/>
      <c r="XFA37" s="126"/>
      <c r="XFB37" s="126"/>
    </row>
    <row r="38" spans="16378:16382">
      <c r="XEX38" s="126"/>
      <c r="XEY38" s="126"/>
      <c r="XEZ38" s="126"/>
      <c r="XFA38" s="126"/>
      <c r="XFB38" s="126"/>
    </row>
    <row r="39" spans="16378:16382">
      <c r="XEX39" s="126"/>
      <c r="XEY39" s="126"/>
      <c r="XEZ39" s="126"/>
      <c r="XFA39" s="126"/>
      <c r="XFB39" s="126"/>
    </row>
    <row r="40" spans="16378:16382">
      <c r="XEX40" s="126"/>
      <c r="XEY40" s="126"/>
      <c r="XEZ40" s="126"/>
      <c r="XFA40" s="126"/>
      <c r="XFB40" s="126"/>
    </row>
    <row r="41" spans="16378:16382">
      <c r="XEX41" s="126"/>
      <c r="XEY41" s="126"/>
      <c r="XEZ41" s="126"/>
      <c r="XFA41" s="126"/>
      <c r="XFB41" s="126"/>
    </row>
    <row r="42" spans="16378:16382">
      <c r="XEX42" s="126"/>
      <c r="XEY42" s="126"/>
      <c r="XEZ42" s="126"/>
      <c r="XFA42" s="126"/>
      <c r="XFB42" s="126"/>
    </row>
    <row r="43" spans="16378:16382">
      <c r="XEX43" s="126"/>
      <c r="XEY43" s="126"/>
      <c r="XEZ43" s="126"/>
      <c r="XFA43" s="126"/>
      <c r="XFB43" s="126"/>
    </row>
    <row r="44" spans="16378:16382">
      <c r="XEX44" s="126"/>
      <c r="XEY44" s="126"/>
      <c r="XEZ44" s="126"/>
      <c r="XFA44" s="126"/>
      <c r="XFB44" s="126"/>
    </row>
    <row r="45" spans="16378:16382">
      <c r="XEX45" s="126"/>
      <c r="XEY45" s="126"/>
      <c r="XEZ45" s="126"/>
      <c r="XFA45" s="126"/>
      <c r="XFB45" s="126"/>
    </row>
    <row r="46" spans="16378:16382">
      <c r="XEX46" s="126"/>
      <c r="XEY46" s="126"/>
      <c r="XEZ46" s="126"/>
      <c r="XFA46" s="126"/>
      <c r="XFB46" s="126"/>
    </row>
    <row r="47" spans="16378:16382">
      <c r="XEX47" s="126"/>
      <c r="XEY47" s="126"/>
      <c r="XEZ47" s="126"/>
      <c r="XFA47" s="126"/>
      <c r="XFB47" s="126"/>
    </row>
    <row r="48" spans="16378:16382">
      <c r="XEX48" s="126"/>
      <c r="XEY48" s="126"/>
      <c r="XEZ48" s="126"/>
      <c r="XFA48" s="126"/>
      <c r="XFB48" s="126"/>
    </row>
    <row r="49" spans="16378:16382">
      <c r="XEX49" s="126"/>
      <c r="XEY49" s="126"/>
      <c r="XEZ49" s="126"/>
      <c r="XFA49" s="126"/>
      <c r="XFB49" s="126"/>
    </row>
    <row r="50" spans="16378:16382">
      <c r="XEX50" s="126"/>
      <c r="XEY50" s="126"/>
      <c r="XEZ50" s="126"/>
      <c r="XFA50" s="126"/>
      <c r="XFB50" s="126"/>
    </row>
    <row r="51" spans="16378:16382">
      <c r="XEX51" s="126"/>
      <c r="XEY51" s="126"/>
      <c r="XEZ51" s="126"/>
      <c r="XFA51" s="126"/>
      <c r="XFB51" s="126"/>
    </row>
    <row r="52" spans="16378:16382">
      <c r="XEX52" s="126"/>
      <c r="XEY52" s="126"/>
      <c r="XEZ52" s="126"/>
      <c r="XFA52" s="126"/>
      <c r="XFB52" s="126"/>
    </row>
    <row r="53" spans="16378:16382">
      <c r="XEX53" s="126"/>
      <c r="XEY53" s="126"/>
      <c r="XEZ53" s="126"/>
      <c r="XFA53" s="126"/>
      <c r="XFB53" s="126"/>
    </row>
    <row r="54" spans="16378:16382">
      <c r="XEX54" s="126"/>
      <c r="XEY54" s="126"/>
      <c r="XEZ54" s="126"/>
      <c r="XFA54" s="126"/>
      <c r="XFB54" s="126"/>
    </row>
    <row r="55" spans="16378:16382">
      <c r="XEX55" s="126"/>
      <c r="XEY55" s="126"/>
      <c r="XEZ55" s="126"/>
      <c r="XFA55" s="126"/>
      <c r="XFB55" s="126"/>
    </row>
    <row r="56" spans="16378:16382">
      <c r="XEX56" s="126"/>
      <c r="XEY56" s="126"/>
      <c r="XEZ56" s="126"/>
      <c r="XFA56" s="126"/>
      <c r="XFB56" s="126"/>
    </row>
    <row r="57" spans="16378:16382">
      <c r="XEX57" s="126"/>
      <c r="XEY57" s="126"/>
      <c r="XEZ57" s="126"/>
      <c r="XFA57" s="126"/>
      <c r="XFB57" s="126"/>
    </row>
    <row r="58" spans="16378:16382">
      <c r="XEX58" s="126"/>
      <c r="XEY58" s="126"/>
      <c r="XEZ58" s="126"/>
      <c r="XFA58" s="126"/>
      <c r="XFB58" s="126"/>
    </row>
    <row r="59" spans="16378:16382">
      <c r="XEX59" s="126"/>
      <c r="XEY59" s="126"/>
      <c r="XEZ59" s="126"/>
      <c r="XFA59" s="126"/>
      <c r="XFB59" s="126"/>
    </row>
    <row r="60" spans="16378:16382">
      <c r="XEX60" s="126"/>
      <c r="XEY60" s="126"/>
      <c r="XEZ60" s="126"/>
      <c r="XFA60" s="126"/>
      <c r="XFB60" s="126"/>
    </row>
    <row r="61" spans="16378:16382">
      <c r="XEX61" s="126"/>
      <c r="XEY61" s="126"/>
      <c r="XEZ61" s="126"/>
      <c r="XFA61" s="126"/>
      <c r="XFB61" s="126"/>
    </row>
    <row r="62" spans="16378:16382">
      <c r="XEX62" s="126"/>
      <c r="XEY62" s="126"/>
      <c r="XEZ62" s="126"/>
      <c r="XFA62" s="126"/>
      <c r="XFB62" s="126"/>
    </row>
    <row r="63" spans="16378:16382">
      <c r="XEX63" s="126"/>
      <c r="XEY63" s="126"/>
      <c r="XEZ63" s="126"/>
      <c r="XFA63" s="126"/>
      <c r="XFB63" s="126"/>
    </row>
    <row r="64" spans="16378:16382">
      <c r="XEX64" s="126"/>
      <c r="XEY64" s="126"/>
      <c r="XEZ64" s="126"/>
      <c r="XFA64" s="126"/>
      <c r="XFB64" s="126"/>
    </row>
    <row r="65" spans="16378:16382">
      <c r="XEX65" s="126"/>
      <c r="XEY65" s="126"/>
      <c r="XEZ65" s="126"/>
      <c r="XFA65" s="126"/>
      <c r="XFB65" s="126"/>
    </row>
    <row r="66" spans="16378:16382">
      <c r="XEX66" s="126"/>
      <c r="XEY66" s="126"/>
      <c r="XEZ66" s="126"/>
      <c r="XFA66" s="126"/>
      <c r="XFB66" s="126"/>
    </row>
    <row r="67" spans="16378:16382">
      <c r="XEX67" s="126"/>
      <c r="XEY67" s="126"/>
      <c r="XEZ67" s="126"/>
      <c r="XFA67" s="126"/>
      <c r="XFB67" s="126"/>
    </row>
    <row r="68" spans="16378:16382">
      <c r="XEX68" s="126"/>
      <c r="XEY68" s="126"/>
      <c r="XEZ68" s="126"/>
      <c r="XFA68" s="126"/>
      <c r="XFB68" s="126"/>
    </row>
    <row r="69" spans="16378:16382">
      <c r="XEX69" s="126"/>
      <c r="XEY69" s="126"/>
      <c r="XEZ69" s="126"/>
      <c r="XFA69" s="126"/>
      <c r="XFB69" s="126"/>
    </row>
    <row r="70" spans="16378:16382">
      <c r="XEX70" s="126"/>
      <c r="XEY70" s="126"/>
      <c r="XEZ70" s="126"/>
      <c r="XFA70" s="126"/>
      <c r="XFB70" s="126"/>
    </row>
    <row r="71" spans="16378:16382">
      <c r="XEX71" s="126"/>
      <c r="XEY71" s="126"/>
      <c r="XEZ71" s="126"/>
      <c r="XFA71" s="126"/>
      <c r="XFB71" s="126"/>
    </row>
    <row r="72" spans="16378:16382">
      <c r="XEX72" s="126"/>
      <c r="XEY72" s="126"/>
      <c r="XEZ72" s="126"/>
      <c r="XFA72" s="126"/>
      <c r="XFB72" s="126"/>
    </row>
    <row r="73" spans="16378:16382">
      <c r="XEX73" s="126"/>
      <c r="XEY73" s="126"/>
      <c r="XEZ73" s="126"/>
      <c r="XFA73" s="126"/>
      <c r="XFB73" s="126"/>
    </row>
    <row r="74" spans="16378:16382">
      <c r="XEX74" s="126"/>
      <c r="XEY74" s="126"/>
      <c r="XEZ74" s="126"/>
      <c r="XFA74" s="126"/>
      <c r="XFB74" s="126"/>
    </row>
    <row r="75" spans="16378:16382">
      <c r="XEX75" s="126"/>
      <c r="XEY75" s="126"/>
      <c r="XEZ75" s="126"/>
      <c r="XFA75" s="126"/>
      <c r="XFB75" s="126"/>
    </row>
    <row r="76" spans="16378:16382">
      <c r="XEX76" s="126"/>
      <c r="XEY76" s="126"/>
      <c r="XEZ76" s="126"/>
      <c r="XFA76" s="126"/>
      <c r="XFB76" s="126"/>
    </row>
    <row r="77" spans="16378:16382">
      <c r="XEX77" s="126"/>
      <c r="XEY77" s="126"/>
      <c r="XEZ77" s="126"/>
      <c r="XFA77" s="126"/>
      <c r="XFB77" s="126"/>
    </row>
    <row r="78" spans="16378:16382">
      <c r="XEX78" s="126"/>
      <c r="XEY78" s="126"/>
      <c r="XEZ78" s="126"/>
      <c r="XFA78" s="126"/>
      <c r="XFB78" s="126"/>
    </row>
    <row r="79" spans="16378:16382">
      <c r="XEX79" s="126"/>
      <c r="XEY79" s="126"/>
      <c r="XEZ79" s="126"/>
      <c r="XFA79" s="126"/>
      <c r="XFB79" s="126"/>
    </row>
    <row r="80" spans="16378:16382">
      <c r="XEX80" s="126"/>
      <c r="XEY80" s="126"/>
      <c r="XEZ80" s="126"/>
      <c r="XFA80" s="126"/>
      <c r="XFB80" s="126"/>
    </row>
    <row r="81" spans="16378:16382">
      <c r="XEX81" s="126"/>
      <c r="XEY81" s="126"/>
      <c r="XEZ81" s="126"/>
      <c r="XFA81" s="126"/>
      <c r="XFB81" s="126"/>
    </row>
    <row r="82" spans="16378:16382">
      <c r="XEX82" s="126"/>
      <c r="XEY82" s="126"/>
      <c r="XEZ82" s="126"/>
      <c r="XFA82" s="126"/>
      <c r="XFB82" s="126"/>
    </row>
    <row r="83" spans="16378:16382">
      <c r="XEX83" s="126"/>
      <c r="XEY83" s="126"/>
      <c r="XEZ83" s="126"/>
      <c r="XFA83" s="126"/>
      <c r="XFB83" s="126"/>
    </row>
    <row r="84" spans="16378:16382">
      <c r="XEX84" s="126"/>
      <c r="XEY84" s="126"/>
      <c r="XEZ84" s="126"/>
      <c r="XFA84" s="126"/>
      <c r="XFB84" s="126"/>
    </row>
    <row r="85" spans="16378:16382">
      <c r="XEX85" s="126"/>
      <c r="XEY85" s="126"/>
      <c r="XEZ85" s="126"/>
      <c r="XFA85" s="126"/>
      <c r="XFB85" s="126"/>
    </row>
    <row r="86" spans="16378:16382">
      <c r="XEX86" s="126"/>
      <c r="XEY86" s="126"/>
      <c r="XEZ86" s="126"/>
      <c r="XFA86" s="126"/>
      <c r="XFB86" s="126"/>
    </row>
    <row r="87" spans="16378:16382">
      <c r="XEX87" s="126"/>
      <c r="XEY87" s="126"/>
      <c r="XEZ87" s="126"/>
      <c r="XFA87" s="126"/>
      <c r="XFB87" s="126"/>
    </row>
    <row r="88" spans="16378:16382">
      <c r="XEX88" s="126"/>
      <c r="XEY88" s="126"/>
      <c r="XEZ88" s="126"/>
      <c r="XFA88" s="126"/>
      <c r="XFB88" s="126"/>
    </row>
    <row r="89" spans="16378:16382">
      <c r="XEX89" s="126"/>
      <c r="XEY89" s="126"/>
      <c r="XEZ89" s="126"/>
      <c r="XFA89" s="126"/>
      <c r="XFB89" s="126"/>
    </row>
    <row r="90" spans="16378:16382">
      <c r="XEX90" s="126"/>
      <c r="XEY90" s="126"/>
      <c r="XEZ90" s="126"/>
      <c r="XFA90" s="126"/>
      <c r="XFB90" s="126"/>
    </row>
    <row r="91" spans="16378:16382">
      <c r="XEX91" s="126"/>
      <c r="XEY91" s="126"/>
      <c r="XEZ91" s="126"/>
      <c r="XFA91" s="126"/>
      <c r="XFB91" s="126"/>
    </row>
    <row r="92" spans="16378:16382">
      <c r="XEX92" s="126"/>
      <c r="XEY92" s="126"/>
      <c r="XEZ92" s="126"/>
      <c r="XFA92" s="126"/>
      <c r="XFB92" s="126"/>
    </row>
    <row r="93" spans="16378:16382">
      <c r="XEX93" s="126"/>
      <c r="XEY93" s="126"/>
      <c r="XEZ93" s="126"/>
      <c r="XFA93" s="126"/>
      <c r="XFB93" s="126"/>
    </row>
    <row r="94" spans="16378:16382">
      <c r="XEX94" s="126"/>
      <c r="XEY94" s="126"/>
      <c r="XEZ94" s="126"/>
      <c r="XFA94" s="126"/>
      <c r="XFB94" s="126"/>
    </row>
    <row r="95" spans="16378:16382">
      <c r="XEX95" s="126"/>
      <c r="XEY95" s="126"/>
      <c r="XEZ95" s="126"/>
      <c r="XFA95" s="126"/>
      <c r="XFB95" s="126"/>
    </row>
    <row r="96" spans="16378:16382">
      <c r="XEX96" s="126"/>
      <c r="XEY96" s="126"/>
      <c r="XEZ96" s="126"/>
      <c r="XFA96" s="126"/>
      <c r="XFB96" s="126"/>
    </row>
    <row r="97" spans="16378:16382">
      <c r="XEX97" s="126"/>
      <c r="XEY97" s="126"/>
      <c r="XEZ97" s="126"/>
      <c r="XFA97" s="126"/>
      <c r="XFB97" s="126"/>
    </row>
    <row r="98" spans="16378:16382">
      <c r="XEX98" s="126"/>
      <c r="XEY98" s="126"/>
      <c r="XEZ98" s="126"/>
      <c r="XFA98" s="126"/>
      <c r="XFB98" s="126"/>
    </row>
    <row r="99" spans="16378:16382">
      <c r="XEX99" s="126"/>
      <c r="XEY99" s="126"/>
      <c r="XEZ99" s="126"/>
      <c r="XFA99" s="126"/>
      <c r="XFB99" s="126"/>
    </row>
    <row r="100" spans="16378:16382">
      <c r="XEX100" s="126"/>
      <c r="XEY100" s="126"/>
      <c r="XEZ100" s="126"/>
      <c r="XFA100" s="126"/>
      <c r="XFB100" s="126"/>
    </row>
    <row r="101" spans="16378:16382">
      <c r="XEX101" s="126"/>
      <c r="XEY101" s="126"/>
      <c r="XEZ101" s="126"/>
      <c r="XFA101" s="126"/>
      <c r="XFB101" s="126"/>
    </row>
    <row r="102" spans="16378:16382">
      <c r="XEX102" s="126"/>
      <c r="XEY102" s="126"/>
      <c r="XEZ102" s="126"/>
      <c r="XFA102" s="126"/>
      <c r="XFB102" s="126"/>
    </row>
    <row r="103" spans="16378:16382">
      <c r="XEX103" s="126"/>
      <c r="XEY103" s="126"/>
      <c r="XEZ103" s="126"/>
      <c r="XFA103" s="126"/>
      <c r="XFB103" s="126"/>
    </row>
    <row r="104" spans="16378:16382">
      <c r="XEX104" s="126"/>
      <c r="XEY104" s="126"/>
      <c r="XEZ104" s="126"/>
      <c r="XFA104" s="126"/>
      <c r="XFB104" s="126"/>
    </row>
    <row r="105" spans="16378:16382">
      <c r="XEX105" s="126"/>
      <c r="XEY105" s="126"/>
      <c r="XEZ105" s="126"/>
      <c r="XFA105" s="126"/>
      <c r="XFB105" s="126"/>
    </row>
    <row r="106" spans="16378:16382">
      <c r="XEX106" s="126"/>
      <c r="XEY106" s="126"/>
      <c r="XEZ106" s="126"/>
      <c r="XFA106" s="126"/>
      <c r="XFB106" s="126"/>
    </row>
    <row r="107" spans="16378:16382">
      <c r="XEX107" s="126"/>
      <c r="XEY107" s="126"/>
      <c r="XEZ107" s="126"/>
      <c r="XFA107" s="126"/>
      <c r="XFB107" s="126"/>
    </row>
    <row r="108" spans="16378:16382">
      <c r="XEX108" s="126"/>
      <c r="XEY108" s="126"/>
      <c r="XEZ108" s="126"/>
      <c r="XFA108" s="126"/>
      <c r="XFB108" s="126"/>
    </row>
    <row r="109" spans="16378:16382">
      <c r="XEX109" s="126"/>
      <c r="XEY109" s="126"/>
      <c r="XEZ109" s="126"/>
      <c r="XFA109" s="126"/>
      <c r="XFB109" s="126"/>
    </row>
    <row r="110" spans="16378:16382">
      <c r="XEX110" s="126"/>
      <c r="XEY110" s="126"/>
      <c r="XEZ110" s="126"/>
      <c r="XFA110" s="126"/>
      <c r="XFB110" s="126"/>
    </row>
    <row r="111" spans="16378:16382">
      <c r="XEX111" s="126"/>
      <c r="XEY111" s="126"/>
      <c r="XEZ111" s="126"/>
      <c r="XFA111" s="126"/>
      <c r="XFB111" s="126"/>
    </row>
    <row r="112" spans="16378:16382">
      <c r="XEX112" s="126"/>
      <c r="XEY112" s="126"/>
      <c r="XEZ112" s="126"/>
      <c r="XFA112" s="126"/>
      <c r="XFB112" s="126"/>
    </row>
    <row r="113" spans="16378:16382">
      <c r="XEX113" s="126"/>
      <c r="XEY113" s="126"/>
      <c r="XEZ113" s="126"/>
      <c r="XFA113" s="126"/>
      <c r="XFB113" s="126"/>
    </row>
    <row r="114" spans="16378:16382">
      <c r="XEX114" s="126"/>
      <c r="XEY114" s="126"/>
      <c r="XEZ114" s="126"/>
      <c r="XFA114" s="126"/>
      <c r="XFB114" s="126"/>
    </row>
    <row r="115" spans="16378:16382">
      <c r="XEX115" s="126"/>
      <c r="XEY115" s="126"/>
      <c r="XEZ115" s="126"/>
      <c r="XFA115" s="126"/>
      <c r="XFB115" s="126"/>
    </row>
    <row r="116" spans="16378:16382">
      <c r="XEX116" s="126"/>
      <c r="XEY116" s="126"/>
      <c r="XEZ116" s="126"/>
      <c r="XFA116" s="126"/>
      <c r="XFB116" s="126"/>
    </row>
    <row r="117" spans="16378:16382">
      <c r="XEX117" s="126"/>
      <c r="XEY117" s="126"/>
      <c r="XEZ117" s="126"/>
      <c r="XFA117" s="126"/>
      <c r="XFB117" s="126"/>
    </row>
    <row r="118" spans="16378:16382">
      <c r="XEX118" s="126"/>
      <c r="XEY118" s="126"/>
      <c r="XEZ118" s="126"/>
      <c r="XFA118" s="126"/>
      <c r="XFB118" s="126"/>
    </row>
    <row r="119" spans="16378:16382">
      <c r="XEX119" s="126"/>
      <c r="XEY119" s="126"/>
      <c r="XEZ119" s="126"/>
      <c r="XFA119" s="126"/>
      <c r="XFB119" s="126"/>
    </row>
    <row r="120" spans="16378:16382">
      <c r="XEX120" s="126"/>
      <c r="XEY120" s="126"/>
      <c r="XEZ120" s="126"/>
      <c r="XFA120" s="126"/>
      <c r="XFB120" s="126"/>
    </row>
    <row r="121" spans="16378:16382">
      <c r="XEX121" s="126"/>
      <c r="XEY121" s="126"/>
      <c r="XEZ121" s="126"/>
      <c r="XFA121" s="126"/>
      <c r="XFB121" s="126"/>
    </row>
    <row r="122" spans="16378:16382">
      <c r="XEX122" s="126"/>
      <c r="XEY122" s="126"/>
      <c r="XEZ122" s="126"/>
      <c r="XFA122" s="126"/>
      <c r="XFB122" s="126"/>
    </row>
    <row r="123" spans="16378:16382">
      <c r="XEX123" s="126"/>
      <c r="XEY123" s="126"/>
      <c r="XEZ123" s="126"/>
      <c r="XFA123" s="126"/>
      <c r="XFB123" s="126"/>
    </row>
    <row r="124" spans="16378:16382">
      <c r="XEX124" s="126"/>
      <c r="XEY124" s="126"/>
      <c r="XEZ124" s="126"/>
      <c r="XFA124" s="126"/>
      <c r="XFB124" s="126"/>
    </row>
    <row r="125" spans="16378:16382">
      <c r="XEX125" s="126"/>
      <c r="XEY125" s="126"/>
      <c r="XEZ125" s="126"/>
      <c r="XFA125" s="126"/>
      <c r="XFB125" s="126"/>
    </row>
    <row r="126" spans="16378:16382">
      <c r="XEX126" s="126"/>
      <c r="XEY126" s="126"/>
      <c r="XEZ126" s="126"/>
      <c r="XFA126" s="126"/>
      <c r="XFB126" s="126"/>
    </row>
    <row r="127" spans="16378:16382">
      <c r="XEX127" s="126"/>
      <c r="XEY127" s="126"/>
      <c r="XEZ127" s="126"/>
      <c r="XFA127" s="126"/>
      <c r="XFB127" s="126"/>
    </row>
    <row r="128" spans="16378:16382">
      <c r="XEX128" s="126"/>
      <c r="XEY128" s="126"/>
      <c r="XEZ128" s="126"/>
      <c r="XFA128" s="126"/>
      <c r="XFB128" s="126"/>
    </row>
    <row r="129" spans="16378:16382">
      <c r="XEX129" s="126"/>
      <c r="XEY129" s="126"/>
      <c r="XEZ129" s="126"/>
      <c r="XFA129" s="126"/>
      <c r="XFB129" s="126"/>
    </row>
    <row r="130" spans="16378:16382">
      <c r="XEX130" s="126"/>
      <c r="XEY130" s="126"/>
      <c r="XEZ130" s="126"/>
      <c r="XFA130" s="126"/>
      <c r="XFB130" s="126"/>
    </row>
    <row r="131" spans="16378:16382">
      <c r="XEX131" s="126"/>
      <c r="XEY131" s="126"/>
      <c r="XEZ131" s="126"/>
      <c r="XFA131" s="126"/>
      <c r="XFB131" s="126"/>
    </row>
    <row r="132" spans="16378:16382">
      <c r="XEX132" s="126"/>
      <c r="XEY132" s="126"/>
      <c r="XEZ132" s="126"/>
      <c r="XFA132" s="126"/>
      <c r="XFB132" s="126"/>
    </row>
    <row r="133" spans="16378:16382">
      <c r="XEX133" s="126"/>
      <c r="XEY133" s="126"/>
      <c r="XEZ133" s="126"/>
      <c r="XFA133" s="126"/>
      <c r="XFB133" s="126"/>
    </row>
    <row r="134" spans="16378:16382">
      <c r="XEX134" s="126"/>
      <c r="XEY134" s="126"/>
      <c r="XEZ134" s="126"/>
      <c r="XFA134" s="126"/>
      <c r="XFB134" s="126"/>
    </row>
    <row r="135" spans="16378:16382">
      <c r="XEX135" s="126"/>
      <c r="XEY135" s="126"/>
      <c r="XEZ135" s="126"/>
      <c r="XFA135" s="126"/>
      <c r="XFB135" s="126"/>
    </row>
    <row r="136" spans="16378:16382">
      <c r="XEX136" s="126"/>
      <c r="XEY136" s="126"/>
      <c r="XEZ136" s="126"/>
      <c r="XFA136" s="126"/>
      <c r="XFB136" s="126"/>
    </row>
    <row r="137" spans="16378:16382">
      <c r="XEX137" s="126"/>
      <c r="XEY137" s="126"/>
      <c r="XEZ137" s="126"/>
      <c r="XFA137" s="126"/>
      <c r="XFB137" s="126"/>
    </row>
    <row r="138" spans="16378:16382">
      <c r="XEX138" s="126"/>
      <c r="XEY138" s="126"/>
      <c r="XEZ138" s="126"/>
      <c r="XFA138" s="126"/>
      <c r="XFB138" s="126"/>
    </row>
    <row r="139" spans="16378:16382">
      <c r="XEX139" s="126"/>
      <c r="XEY139" s="126"/>
      <c r="XEZ139" s="126"/>
      <c r="XFA139" s="126"/>
      <c r="XFB139" s="126"/>
    </row>
    <row r="140" spans="16378:16382">
      <c r="XEX140" s="126"/>
      <c r="XEY140" s="126"/>
      <c r="XEZ140" s="126"/>
      <c r="XFA140" s="126"/>
      <c r="XFB140" s="126"/>
    </row>
    <row r="141" spans="16378:16382">
      <c r="XEX141" s="126"/>
      <c r="XEY141" s="126"/>
      <c r="XEZ141" s="126"/>
      <c r="XFA141" s="126"/>
      <c r="XFB141" s="126"/>
    </row>
    <row r="142" spans="16378:16382">
      <c r="XEX142" s="126"/>
      <c r="XEY142" s="126"/>
      <c r="XEZ142" s="126"/>
      <c r="XFA142" s="126"/>
      <c r="XFB142" s="126"/>
    </row>
    <row r="143" spans="16378:16382">
      <c r="XEX143" s="126"/>
      <c r="XEY143" s="126"/>
      <c r="XEZ143" s="126"/>
      <c r="XFA143" s="126"/>
      <c r="XFB143" s="126"/>
    </row>
    <row r="144" spans="16378:16382">
      <c r="XEX144" s="126"/>
      <c r="XEY144" s="126"/>
      <c r="XEZ144" s="126"/>
      <c r="XFA144" s="126"/>
      <c r="XFB144" s="126"/>
    </row>
    <row r="145" spans="16378:16382">
      <c r="XEX145" s="126"/>
      <c r="XEY145" s="126"/>
      <c r="XEZ145" s="126"/>
      <c r="XFA145" s="126"/>
      <c r="XFB145" s="126"/>
    </row>
    <row r="146" spans="16378:16382">
      <c r="XEX146" s="126"/>
      <c r="XEY146" s="126"/>
      <c r="XEZ146" s="126"/>
      <c r="XFA146" s="126"/>
      <c r="XFB146" s="126"/>
    </row>
    <row r="147" spans="16378:16382">
      <c r="XEX147" s="126"/>
      <c r="XEY147" s="126"/>
      <c r="XEZ147" s="126"/>
      <c r="XFA147" s="126"/>
      <c r="XFB147" s="126"/>
    </row>
    <row r="148" spans="16378:16382">
      <c r="XEX148" s="126"/>
      <c r="XEY148" s="126"/>
      <c r="XEZ148" s="126"/>
      <c r="XFA148" s="126"/>
      <c r="XFB148" s="126"/>
    </row>
    <row r="149" spans="16378:16382">
      <c r="XEX149" s="126"/>
      <c r="XEY149" s="126"/>
      <c r="XEZ149" s="126"/>
      <c r="XFA149" s="126"/>
      <c r="XFB149" s="126"/>
    </row>
    <row r="150" spans="16378:16382">
      <c r="XEX150" s="126"/>
      <c r="XEY150" s="126"/>
      <c r="XEZ150" s="126"/>
      <c r="XFA150" s="126"/>
      <c r="XFB150" s="126"/>
    </row>
    <row r="151" spans="16378:16382">
      <c r="XEX151" s="126"/>
      <c r="XEY151" s="126"/>
      <c r="XEZ151" s="126"/>
      <c r="XFA151" s="126"/>
      <c r="XFB151" s="126"/>
    </row>
    <row r="152" spans="16378:16382">
      <c r="XEX152" s="126"/>
      <c r="XEY152" s="126"/>
      <c r="XEZ152" s="126"/>
      <c r="XFA152" s="126"/>
      <c r="XFB152" s="126"/>
    </row>
    <row r="153" spans="16378:16382">
      <c r="XEX153" s="126"/>
      <c r="XEY153" s="126"/>
      <c r="XEZ153" s="126"/>
      <c r="XFA153" s="126"/>
      <c r="XFB153" s="126"/>
    </row>
    <row r="154" spans="16378:16382">
      <c r="XEX154" s="126"/>
      <c r="XEY154" s="126"/>
      <c r="XEZ154" s="126"/>
      <c r="XFA154" s="126"/>
      <c r="XFB154" s="126"/>
    </row>
    <row r="155" spans="16378:16382">
      <c r="XEX155" s="126"/>
      <c r="XEY155" s="126"/>
      <c r="XEZ155" s="126"/>
      <c r="XFA155" s="126"/>
      <c r="XFB155" s="126"/>
    </row>
    <row r="156" spans="16378:16382">
      <c r="XEX156" s="126"/>
      <c r="XEY156" s="126"/>
      <c r="XEZ156" s="126"/>
      <c r="XFA156" s="126"/>
      <c r="XFB156" s="126"/>
    </row>
    <row r="157" spans="16378:16382">
      <c r="XEX157" s="126"/>
      <c r="XEY157" s="126"/>
      <c r="XEZ157" s="126"/>
      <c r="XFA157" s="126"/>
      <c r="XFB157" s="126"/>
    </row>
    <row r="158" spans="16378:16382">
      <c r="XEX158" s="126"/>
      <c r="XEY158" s="126"/>
      <c r="XEZ158" s="126"/>
      <c r="XFA158" s="126"/>
      <c r="XFB158" s="126"/>
    </row>
    <row r="159" spans="16378:16382">
      <c r="XEX159" s="126"/>
      <c r="XEY159" s="126"/>
      <c r="XEZ159" s="126"/>
      <c r="XFA159" s="126"/>
      <c r="XFB159" s="126"/>
    </row>
    <row r="160" spans="16378:16382">
      <c r="XEX160" s="126"/>
      <c r="XEY160" s="126"/>
      <c r="XEZ160" s="126"/>
      <c r="XFA160" s="126"/>
      <c r="XFB160" s="126"/>
    </row>
    <row r="161" spans="16378:16382">
      <c r="XEX161" s="126"/>
      <c r="XEY161" s="126"/>
      <c r="XEZ161" s="126"/>
      <c r="XFA161" s="126"/>
      <c r="XFB161" s="126"/>
    </row>
    <row r="162" spans="16378:16382">
      <c r="XEX162" s="126"/>
      <c r="XEY162" s="126"/>
      <c r="XEZ162" s="126"/>
      <c r="XFA162" s="126"/>
      <c r="XFB162" s="126"/>
    </row>
    <row r="163" spans="16378:16382">
      <c r="XEX163" s="126"/>
      <c r="XEY163" s="126"/>
      <c r="XEZ163" s="126"/>
      <c r="XFA163" s="126"/>
      <c r="XFB163" s="126"/>
    </row>
    <row r="164" spans="16378:16382">
      <c r="XEX164" s="126"/>
      <c r="XEY164" s="126"/>
      <c r="XEZ164" s="126"/>
      <c r="XFA164" s="126"/>
      <c r="XFB164" s="126"/>
    </row>
    <row r="165" spans="16378:16382">
      <c r="XEX165" s="126"/>
      <c r="XEY165" s="126"/>
      <c r="XEZ165" s="126"/>
      <c r="XFA165" s="126"/>
      <c r="XFB165" s="126"/>
    </row>
    <row r="166" spans="16378:16382">
      <c r="XEX166" s="126"/>
      <c r="XEY166" s="126"/>
      <c r="XEZ166" s="126"/>
      <c r="XFA166" s="126"/>
      <c r="XFB166" s="126"/>
    </row>
    <row r="167" spans="16378:16382">
      <c r="XEX167" s="126"/>
      <c r="XEY167" s="126"/>
      <c r="XEZ167" s="126"/>
      <c r="XFA167" s="126"/>
      <c r="XFB167" s="126"/>
    </row>
    <row r="168" spans="16378:16382">
      <c r="XEX168" s="126"/>
      <c r="XEY168" s="126"/>
      <c r="XEZ168" s="126"/>
      <c r="XFA168" s="126"/>
      <c r="XFB168" s="126"/>
    </row>
    <row r="169" spans="16378:16382">
      <c r="XEX169" s="126"/>
      <c r="XEY169" s="126"/>
      <c r="XEZ169" s="126"/>
      <c r="XFA169" s="126"/>
      <c r="XFB169" s="126"/>
    </row>
    <row r="170" spans="16378:16382">
      <c r="XEX170" s="126"/>
      <c r="XEY170" s="126"/>
      <c r="XEZ170" s="126"/>
      <c r="XFA170" s="126"/>
      <c r="XFB170" s="126"/>
    </row>
    <row r="171" spans="16378:16382">
      <c r="XEX171" s="126"/>
      <c r="XEY171" s="126"/>
      <c r="XEZ171" s="126"/>
      <c r="XFA171" s="126"/>
      <c r="XFB171" s="126"/>
    </row>
    <row r="172" spans="16378:16382">
      <c r="XEX172" s="126"/>
      <c r="XEY172" s="126"/>
      <c r="XEZ172" s="126"/>
      <c r="XFA172" s="126"/>
      <c r="XFB172" s="126"/>
    </row>
    <row r="173" spans="16378:16382">
      <c r="XEX173" s="126"/>
      <c r="XEY173" s="126"/>
      <c r="XEZ173" s="126"/>
      <c r="XFA173" s="126"/>
      <c r="XFB173" s="126"/>
    </row>
    <row r="174" spans="16378:16382">
      <c r="XEX174" s="126"/>
      <c r="XEY174" s="126"/>
      <c r="XEZ174" s="126"/>
      <c r="XFA174" s="126"/>
      <c r="XFB174" s="126"/>
    </row>
    <row r="175" spans="16378:16382">
      <c r="XEX175" s="126"/>
      <c r="XEY175" s="126"/>
      <c r="XEZ175" s="126"/>
      <c r="XFA175" s="126"/>
      <c r="XFB175" s="126"/>
    </row>
    <row r="176" spans="16378:16382">
      <c r="XEX176" s="126"/>
      <c r="XEY176" s="126"/>
      <c r="XEZ176" s="126"/>
      <c r="XFA176" s="126"/>
      <c r="XFB176" s="126"/>
    </row>
    <row r="177" spans="16378:16382">
      <c r="XEX177" s="126"/>
      <c r="XEY177" s="126"/>
      <c r="XEZ177" s="126"/>
      <c r="XFA177" s="126"/>
      <c r="XFB177" s="126"/>
    </row>
    <row r="178" spans="16378:16382">
      <c r="XEX178" s="126"/>
      <c r="XEY178" s="126"/>
      <c r="XEZ178" s="126"/>
      <c r="XFA178" s="126"/>
      <c r="XFB178" s="126"/>
    </row>
    <row r="179" spans="16378:16382">
      <c r="XEX179" s="126"/>
      <c r="XEY179" s="126"/>
      <c r="XEZ179" s="126"/>
      <c r="XFA179" s="126"/>
      <c r="XFB179" s="126"/>
    </row>
    <row r="180" spans="16378:16382">
      <c r="XEX180" s="126"/>
      <c r="XEY180" s="126"/>
      <c r="XEZ180" s="126"/>
      <c r="XFA180" s="126"/>
      <c r="XFB180" s="126"/>
    </row>
    <row r="181" spans="16378:16382">
      <c r="XEX181" s="126"/>
      <c r="XEY181" s="126"/>
      <c r="XEZ181" s="126"/>
      <c r="XFA181" s="126"/>
      <c r="XFB181" s="126"/>
    </row>
    <row r="182" spans="16378:16382">
      <c r="XEX182" s="126"/>
      <c r="XEY182" s="126"/>
      <c r="XEZ182" s="126"/>
      <c r="XFA182" s="126"/>
      <c r="XFB182" s="126"/>
    </row>
    <row r="183" spans="16378:16382">
      <c r="XEX183" s="126"/>
      <c r="XEY183" s="126"/>
      <c r="XEZ183" s="126"/>
      <c r="XFA183" s="126"/>
      <c r="XFB183" s="126"/>
    </row>
    <row r="184" spans="16378:16382">
      <c r="XEX184" s="126"/>
      <c r="XEY184" s="126"/>
      <c r="XEZ184" s="126"/>
      <c r="XFA184" s="126"/>
      <c r="XFB184" s="126"/>
    </row>
    <row r="185" spans="16378:16382">
      <c r="XEX185" s="126"/>
      <c r="XEY185" s="126"/>
      <c r="XEZ185" s="126"/>
      <c r="XFA185" s="126"/>
      <c r="XFB185" s="126"/>
    </row>
    <row r="186" spans="16378:16382">
      <c r="XEX186" s="126"/>
      <c r="XEY186" s="126"/>
      <c r="XEZ186" s="126"/>
      <c r="XFA186" s="126"/>
      <c r="XFB186" s="126"/>
    </row>
    <row r="187" spans="16378:16382">
      <c r="XEX187" s="126"/>
      <c r="XEY187" s="126"/>
      <c r="XEZ187" s="126"/>
      <c r="XFA187" s="126"/>
      <c r="XFB187" s="126"/>
    </row>
    <row r="188" spans="16378:16382">
      <c r="XEX188" s="126"/>
      <c r="XEY188" s="126"/>
      <c r="XEZ188" s="126"/>
      <c r="XFA188" s="126"/>
      <c r="XFB188" s="126"/>
    </row>
    <row r="189" spans="16378:16382">
      <c r="XEX189" s="126"/>
      <c r="XEY189" s="126"/>
      <c r="XEZ189" s="126"/>
      <c r="XFA189" s="126"/>
      <c r="XFB189" s="126"/>
    </row>
    <row r="190" spans="16378:16382">
      <c r="XEX190" s="126"/>
      <c r="XEY190" s="126"/>
      <c r="XEZ190" s="126"/>
      <c r="XFA190" s="126"/>
      <c r="XFB190" s="126"/>
    </row>
    <row r="191" spans="16378:16382">
      <c r="XEX191" s="126"/>
      <c r="XEY191" s="126"/>
      <c r="XEZ191" s="126"/>
      <c r="XFA191" s="126"/>
      <c r="XFB191" s="126"/>
    </row>
    <row r="192" spans="16378:16382">
      <c r="XEX192" s="126"/>
      <c r="XEY192" s="126"/>
      <c r="XEZ192" s="126"/>
      <c r="XFA192" s="126"/>
      <c r="XFB192" s="126"/>
    </row>
    <row r="193" spans="16378:16382">
      <c r="XEX193" s="126"/>
      <c r="XEY193" s="126"/>
      <c r="XEZ193" s="126"/>
      <c r="XFA193" s="126"/>
      <c r="XFB193" s="126"/>
    </row>
    <row r="194" spans="16378:16382">
      <c r="XEX194" s="126"/>
      <c r="XEY194" s="126"/>
      <c r="XEZ194" s="126"/>
      <c r="XFA194" s="126"/>
      <c r="XFB194" s="126"/>
    </row>
    <row r="195" spans="16378:16382">
      <c r="XEX195" s="126"/>
      <c r="XEY195" s="126"/>
      <c r="XEZ195" s="126"/>
      <c r="XFA195" s="126"/>
      <c r="XFB195" s="126"/>
    </row>
    <row r="196" spans="16378:16382">
      <c r="XEX196" s="116"/>
      <c r="XEY196" s="116"/>
      <c r="XEZ196" s="116"/>
      <c r="XFA196" s="116"/>
      <c r="XFB196" s="116"/>
    </row>
    <row r="197" spans="16378:16382">
      <c r="XEX197" s="116"/>
      <c r="XEY197" s="116"/>
      <c r="XEZ197" s="116"/>
      <c r="XFA197" s="116"/>
      <c r="XFB197" s="116"/>
    </row>
    <row r="198" spans="16378:16382">
      <c r="XEX198" s="116"/>
      <c r="XEY198" s="116"/>
      <c r="XEZ198" s="116"/>
      <c r="XFA198" s="116"/>
      <c r="XFB198" s="116"/>
    </row>
    <row r="199" spans="16378:16382">
      <c r="XEX199" s="116"/>
      <c r="XEY199" s="116"/>
      <c r="XEZ199" s="116"/>
      <c r="XFA199" s="116"/>
      <c r="XFB199" s="116"/>
    </row>
    <row r="200" spans="16378:16382">
      <c r="XEX200" s="116"/>
      <c r="XEY200" s="116"/>
      <c r="XEZ200" s="116"/>
      <c r="XFA200" s="116"/>
      <c r="XFB200" s="116"/>
    </row>
    <row r="201" spans="16378:16382">
      <c r="XEX201" s="116"/>
      <c r="XEY201" s="116"/>
      <c r="XEZ201" s="116"/>
      <c r="XFA201" s="116"/>
      <c r="XFB201" s="116"/>
    </row>
    <row r="202" spans="16378:16382">
      <c r="XEX202" s="116"/>
      <c r="XEY202" s="116"/>
      <c r="XEZ202" s="116"/>
      <c r="XFA202" s="116"/>
      <c r="XFB202" s="116"/>
    </row>
    <row r="203" spans="16378:16382">
      <c r="XEX203" s="116"/>
      <c r="XEY203" s="116"/>
      <c r="XEZ203" s="116"/>
      <c r="XFA203" s="116"/>
      <c r="XFB203" s="116"/>
    </row>
    <row r="204" spans="16378:16382">
      <c r="XEX204" s="116"/>
      <c r="XEY204" s="116"/>
      <c r="XEZ204" s="116"/>
      <c r="XFA204" s="116"/>
      <c r="XFB204" s="116"/>
    </row>
    <row r="205" spans="16378:16382">
      <c r="XEX205" s="116"/>
      <c r="XEY205" s="116"/>
      <c r="XEZ205" s="116"/>
      <c r="XFA205" s="116"/>
      <c r="XFB205" s="116"/>
    </row>
    <row r="206" spans="16378:16382">
      <c r="XEX206" s="116"/>
      <c r="XEY206" s="116"/>
      <c r="XEZ206" s="116"/>
      <c r="XFA206" s="116"/>
      <c r="XFB206" s="116"/>
    </row>
    <row r="207" spans="16378:16382">
      <c r="XEX207" s="116"/>
      <c r="XEY207" s="116"/>
      <c r="XEZ207" s="116"/>
      <c r="XFA207" s="116"/>
      <c r="XFB207" s="116"/>
    </row>
    <row r="208" spans="16378:16382">
      <c r="XEX208" s="116"/>
      <c r="XEY208" s="116"/>
      <c r="XEZ208" s="116"/>
      <c r="XFA208" s="116"/>
      <c r="XFB208" s="116"/>
    </row>
    <row r="209" spans="16378:16382">
      <c r="XEX209" s="116"/>
      <c r="XEY209" s="116"/>
      <c r="XEZ209" s="116"/>
      <c r="XFA209" s="116"/>
      <c r="XFB209" s="116"/>
    </row>
    <row r="210" spans="16378:16382">
      <c r="XEX210" s="116"/>
      <c r="XEY210" s="116"/>
      <c r="XEZ210" s="116"/>
      <c r="XFA210" s="116"/>
      <c r="XFB210" s="116"/>
    </row>
    <row r="211" spans="16378:16382">
      <c r="XEX211" s="116"/>
      <c r="XEY211" s="116"/>
      <c r="XEZ211" s="116"/>
      <c r="XFA211" s="116"/>
      <c r="XFB211" s="116"/>
    </row>
    <row r="212" spans="16378:16382">
      <c r="XEX212" s="116"/>
      <c r="XEY212" s="116"/>
      <c r="XEZ212" s="116"/>
      <c r="XFA212" s="116"/>
      <c r="XFB212" s="116"/>
    </row>
    <row r="213" spans="16378:16382">
      <c r="XEX213" s="116"/>
      <c r="XEY213" s="116"/>
      <c r="XEZ213" s="116"/>
      <c r="XFA213" s="116"/>
      <c r="XFB213" s="116"/>
    </row>
    <row r="214" spans="16378:16382">
      <c r="XEX214" s="116"/>
      <c r="XEY214" s="116"/>
      <c r="XEZ214" s="116"/>
      <c r="XFA214" s="116"/>
      <c r="XFB214" s="116"/>
    </row>
    <row r="215" spans="16378:16382">
      <c r="XEX215" s="116"/>
      <c r="XEY215" s="116"/>
      <c r="XEZ215" s="116"/>
      <c r="XFA215" s="116"/>
      <c r="XFB215" s="116"/>
    </row>
    <row r="216" spans="16378:16382">
      <c r="XEX216" s="116"/>
      <c r="XEY216" s="116"/>
      <c r="XEZ216" s="116"/>
      <c r="XFA216" s="116"/>
      <c r="XFB216" s="116"/>
    </row>
    <row r="217" spans="16378:16382">
      <c r="XEX217" s="116"/>
      <c r="XEY217" s="116"/>
      <c r="XEZ217" s="116"/>
      <c r="XFA217" s="116"/>
      <c r="XFB217" s="116"/>
    </row>
    <row r="218" spans="16378:16382">
      <c r="XEX218" s="116"/>
      <c r="XEY218" s="116"/>
      <c r="XEZ218" s="116"/>
      <c r="XFA218" s="116"/>
      <c r="XFB218" s="116"/>
    </row>
    <row r="219" spans="16378:16382">
      <c r="XEX219" s="116"/>
      <c r="XEY219" s="116"/>
      <c r="XEZ219" s="116"/>
      <c r="XFA219" s="116"/>
      <c r="XFB219" s="116"/>
    </row>
    <row r="220" spans="16378:16382">
      <c r="XEX220" s="116"/>
      <c r="XEY220" s="116"/>
      <c r="XEZ220" s="116"/>
      <c r="XFA220" s="116"/>
      <c r="XFB220" s="116"/>
    </row>
    <row r="221" spans="16378:16382">
      <c r="XEX221" s="116"/>
      <c r="XEY221" s="116"/>
      <c r="XEZ221" s="116"/>
      <c r="XFA221" s="116"/>
      <c r="XFB221" s="116"/>
    </row>
    <row r="222" spans="16378:16382">
      <c r="XEX222" s="116"/>
      <c r="XEY222" s="116"/>
      <c r="XEZ222" s="116"/>
      <c r="XFA222" s="116"/>
      <c r="XFB222" s="116"/>
    </row>
    <row r="223" spans="16378:16382">
      <c r="XEX223" s="116"/>
      <c r="XEY223" s="116"/>
      <c r="XEZ223" s="116"/>
      <c r="XFA223" s="116"/>
      <c r="XFB223" s="116"/>
    </row>
    <row r="224" spans="16378:16382">
      <c r="XEX224" s="116"/>
      <c r="XEY224" s="116"/>
      <c r="XEZ224" s="116"/>
      <c r="XFA224" s="116"/>
      <c r="XFB224" s="116"/>
    </row>
    <row r="225" spans="16378:16382">
      <c r="XEX225" s="116"/>
      <c r="XEY225" s="116"/>
      <c r="XEZ225" s="116"/>
      <c r="XFA225" s="116"/>
      <c r="XFB225" s="116"/>
    </row>
    <row r="226" spans="16378:16382">
      <c r="XEX226" s="116"/>
      <c r="XEY226" s="116"/>
      <c r="XEZ226" s="116"/>
      <c r="XFA226" s="116"/>
      <c r="XFB226" s="116"/>
    </row>
    <row r="227" spans="16378:16382">
      <c r="XEX227" s="116"/>
      <c r="XEY227" s="116"/>
      <c r="XEZ227" s="116"/>
      <c r="XFA227" s="116"/>
      <c r="XFB227" s="116"/>
    </row>
    <row r="228" spans="16378:16382">
      <c r="XEX228" s="116"/>
      <c r="XEY228" s="116"/>
      <c r="XEZ228" s="116"/>
      <c r="XFA228" s="116"/>
      <c r="XFB228" s="116"/>
    </row>
    <row r="229" spans="16378:16382">
      <c r="XEX229" s="116"/>
      <c r="XEY229" s="116"/>
      <c r="XEZ229" s="116"/>
      <c r="XFA229" s="116"/>
      <c r="XFB229" s="116"/>
    </row>
    <row r="230" spans="16378:16382">
      <c r="XEX230" s="116"/>
      <c r="XEY230" s="116"/>
      <c r="XEZ230" s="116"/>
      <c r="XFA230" s="116"/>
      <c r="XFB230" s="116"/>
    </row>
    <row r="231" spans="16378:16382">
      <c r="XEX231" s="116"/>
      <c r="XEY231" s="116"/>
      <c r="XEZ231" s="116"/>
      <c r="XFA231" s="116"/>
      <c r="XFB231" s="116"/>
    </row>
    <row r="232" spans="16378:16382">
      <c r="XEX232" s="116"/>
      <c r="XEY232" s="116"/>
      <c r="XEZ232" s="116"/>
      <c r="XFA232" s="116"/>
      <c r="XFB232" s="116"/>
    </row>
    <row r="233" spans="16378:16382">
      <c r="XEX233" s="116"/>
      <c r="XEY233" s="116"/>
      <c r="XEZ233" s="116"/>
      <c r="XFA233" s="116"/>
      <c r="XFB233" s="116"/>
    </row>
    <row r="234" spans="16378:16382">
      <c r="XEX234" s="116"/>
      <c r="XEY234" s="116"/>
      <c r="XEZ234" s="116"/>
      <c r="XFA234" s="116"/>
      <c r="XFB234" s="116"/>
    </row>
    <row r="235" spans="16378:16382">
      <c r="XEX235" s="116"/>
      <c r="XEY235" s="116"/>
      <c r="XEZ235" s="116"/>
      <c r="XFA235" s="116"/>
      <c r="XFB235" s="116"/>
    </row>
    <row r="236" spans="16378:16382">
      <c r="XEX236" s="116"/>
      <c r="XEY236" s="116"/>
      <c r="XEZ236" s="116"/>
      <c r="XFA236" s="116"/>
      <c r="XFB236" s="116"/>
    </row>
    <row r="237" spans="16378:16382">
      <c r="XEX237" s="116"/>
      <c r="XEY237" s="116"/>
      <c r="XEZ237" s="116"/>
      <c r="XFA237" s="116"/>
      <c r="XFB237" s="116"/>
    </row>
    <row r="238" spans="16378:16382">
      <c r="XEX238" s="116"/>
      <c r="XEY238" s="116"/>
      <c r="XEZ238" s="116"/>
      <c r="XFA238" s="116"/>
      <c r="XFB238" s="116"/>
    </row>
    <row r="239" spans="16378:16382">
      <c r="XEX239" s="116"/>
      <c r="XEY239" s="116"/>
      <c r="XEZ239" s="116"/>
      <c r="XFA239" s="116"/>
      <c r="XFB239" s="116"/>
    </row>
    <row r="240" spans="16378:16382">
      <c r="XEX240" s="116"/>
      <c r="XEY240" s="116"/>
      <c r="XEZ240" s="116"/>
      <c r="XFA240" s="116"/>
      <c r="XFB240" s="116"/>
    </row>
    <row r="241" spans="16378:16382">
      <c r="XEX241" s="116"/>
      <c r="XEY241" s="116"/>
      <c r="XEZ241" s="116"/>
      <c r="XFA241" s="116"/>
      <c r="XFB241" s="116"/>
    </row>
    <row r="242" spans="16378:16382">
      <c r="XEX242" s="116"/>
      <c r="XEY242" s="116"/>
      <c r="XEZ242" s="116"/>
      <c r="XFA242" s="116"/>
      <c r="XFB242" s="116"/>
    </row>
    <row r="243" spans="16378:16382">
      <c r="XEX243" s="116"/>
      <c r="XEY243" s="116"/>
      <c r="XEZ243" s="116"/>
      <c r="XFA243" s="116"/>
      <c r="XFB243" s="116"/>
    </row>
    <row r="244" spans="16378:16382">
      <c r="XEX244" s="116"/>
      <c r="XEY244" s="116"/>
      <c r="XEZ244" s="116"/>
      <c r="XFA244" s="116"/>
      <c r="XFB244" s="116"/>
    </row>
    <row r="245" spans="16378:16382">
      <c r="XEX245" s="116"/>
      <c r="XEY245" s="116"/>
      <c r="XEZ245" s="116"/>
      <c r="XFA245" s="116"/>
      <c r="XFB245" s="116"/>
    </row>
    <row r="246" spans="16378:16382">
      <c r="XEX246" s="116"/>
      <c r="XEY246" s="116"/>
      <c r="XEZ246" s="116"/>
      <c r="XFA246" s="116"/>
      <c r="XFB246" s="116"/>
    </row>
    <row r="247" spans="16378:16382">
      <c r="XEX247" s="116"/>
      <c r="XEY247" s="116"/>
      <c r="XEZ247" s="116"/>
      <c r="XFA247" s="116"/>
      <c r="XFB247" s="116"/>
    </row>
    <row r="248" spans="16378:16382">
      <c r="XEX248" s="116"/>
      <c r="XEY248" s="116"/>
      <c r="XEZ248" s="116"/>
      <c r="XFA248" s="116"/>
      <c r="XFB248" s="116"/>
    </row>
    <row r="249" spans="16378:16382">
      <c r="XEX249" s="116"/>
      <c r="XEY249" s="116"/>
      <c r="XEZ249" s="116"/>
      <c r="XFA249" s="116"/>
      <c r="XFB249" s="116"/>
    </row>
    <row r="250" spans="16378:16382">
      <c r="XEX250" s="116"/>
      <c r="XEY250" s="116"/>
      <c r="XEZ250" s="116"/>
      <c r="XFA250" s="116"/>
      <c r="XFB250" s="116"/>
    </row>
    <row r="251" spans="16378:16382">
      <c r="XEX251" s="116"/>
      <c r="XEY251" s="116"/>
      <c r="XEZ251" s="116"/>
      <c r="XFA251" s="116"/>
      <c r="XFB251" s="116"/>
    </row>
    <row r="252" spans="16378:16382">
      <c r="XEX252" s="116"/>
      <c r="XEY252" s="116"/>
      <c r="XEZ252" s="116"/>
      <c r="XFA252" s="116"/>
      <c r="XFB252" s="116"/>
    </row>
    <row r="253" spans="16378:16382">
      <c r="XEX253" s="116"/>
      <c r="XEY253" s="116"/>
      <c r="XEZ253" s="116"/>
      <c r="XFA253" s="116"/>
      <c r="XFB253" s="116"/>
    </row>
    <row r="254" spans="16378:16382">
      <c r="XEX254" s="116"/>
      <c r="XEY254" s="116"/>
      <c r="XEZ254" s="116"/>
      <c r="XFA254" s="116"/>
      <c r="XFB254" s="116"/>
    </row>
    <row r="255" spans="16378:16382">
      <c r="XEX255" s="116"/>
      <c r="XEY255" s="116"/>
      <c r="XEZ255" s="116"/>
      <c r="XFA255" s="116"/>
      <c r="XFB255" s="116"/>
    </row>
    <row r="256" spans="16378:16382">
      <c r="XEX256" s="116"/>
      <c r="XEY256" s="116"/>
      <c r="XEZ256" s="116"/>
      <c r="XFA256" s="116"/>
      <c r="XFB256" s="116"/>
    </row>
    <row r="257" spans="16378:16382">
      <c r="XEX257" s="116"/>
      <c r="XEY257" s="116"/>
      <c r="XEZ257" s="116"/>
      <c r="XFA257" s="116"/>
      <c r="XFB257" s="116"/>
    </row>
    <row r="258" spans="16378:16382">
      <c r="XEX258" s="116"/>
      <c r="XEY258" s="116"/>
      <c r="XEZ258" s="116"/>
      <c r="XFA258" s="116"/>
      <c r="XFB258" s="116"/>
    </row>
    <row r="259" spans="16378:16382">
      <c r="XEX259" s="116"/>
      <c r="XEY259" s="116"/>
      <c r="XEZ259" s="116"/>
      <c r="XFA259" s="116"/>
      <c r="XFB259" s="116"/>
    </row>
    <row r="260" spans="16378:16382">
      <c r="XEX260" s="116"/>
      <c r="XEY260" s="116"/>
      <c r="XEZ260" s="116"/>
      <c r="XFA260" s="116"/>
      <c r="XFB260" s="116"/>
    </row>
    <row r="261" spans="16378:16382">
      <c r="XEX261" s="116"/>
      <c r="XEY261" s="116"/>
      <c r="XEZ261" s="116"/>
      <c r="XFA261" s="116"/>
      <c r="XFB261" s="116"/>
    </row>
    <row r="262" spans="16378:16382">
      <c r="XEX262" s="116"/>
      <c r="XEY262" s="116"/>
      <c r="XEZ262" s="116"/>
      <c r="XFA262" s="116"/>
      <c r="XFB262" s="116"/>
    </row>
    <row r="263" spans="16378:16382">
      <c r="XEX263" s="116"/>
      <c r="XEY263" s="116"/>
      <c r="XEZ263" s="116"/>
      <c r="XFA263" s="116"/>
      <c r="XFB263" s="116"/>
    </row>
    <row r="264" spans="16378:16382">
      <c r="XEX264" s="116"/>
      <c r="XEY264" s="116"/>
      <c r="XEZ264" s="116"/>
      <c r="XFA264" s="116"/>
      <c r="XFB264" s="116"/>
    </row>
    <row r="265" spans="16378:16382">
      <c r="XEX265" s="116"/>
      <c r="XEY265" s="116"/>
      <c r="XEZ265" s="116"/>
      <c r="XFA265" s="116"/>
      <c r="XFB265" s="116"/>
    </row>
    <row r="266" spans="16378:16382">
      <c r="XEX266" s="116"/>
      <c r="XEY266" s="116"/>
      <c r="XEZ266" s="116"/>
      <c r="XFA266" s="116"/>
      <c r="XFB266" s="116"/>
    </row>
    <row r="267" spans="16378:16382">
      <c r="XEX267" s="116"/>
      <c r="XEY267" s="116"/>
      <c r="XEZ267" s="116"/>
      <c r="XFA267" s="116"/>
      <c r="XFB267" s="116"/>
    </row>
    <row r="268" spans="16378:16382">
      <c r="XEX268" s="116"/>
      <c r="XEY268" s="116"/>
      <c r="XEZ268" s="116"/>
      <c r="XFA268" s="116"/>
      <c r="XFB268" s="116"/>
    </row>
    <row r="269" spans="16378:16382">
      <c r="XEX269" s="116"/>
      <c r="XEY269" s="116"/>
      <c r="XEZ269" s="116"/>
      <c r="XFA269" s="116"/>
      <c r="XFB269" s="116"/>
    </row>
    <row r="270" spans="16378:16382">
      <c r="XEX270" s="116"/>
      <c r="XEY270" s="116"/>
      <c r="XEZ270" s="116"/>
      <c r="XFA270" s="116"/>
      <c r="XFB270" s="116"/>
    </row>
    <row r="271" spans="16378:16382">
      <c r="XEX271" s="116"/>
      <c r="XEY271" s="116"/>
      <c r="XEZ271" s="116"/>
      <c r="XFA271" s="116"/>
      <c r="XFB271" s="116"/>
    </row>
    <row r="272" spans="16378:16382">
      <c r="XEX272" s="116"/>
      <c r="XEY272" s="116"/>
      <c r="XEZ272" s="116"/>
      <c r="XFA272" s="116"/>
      <c r="XFB272" s="116"/>
    </row>
    <row r="273" spans="16378:16382">
      <c r="XEX273" s="116"/>
      <c r="XEY273" s="116"/>
      <c r="XEZ273" s="116"/>
      <c r="XFA273" s="116"/>
      <c r="XFB273" s="116"/>
    </row>
    <row r="274" spans="16378:16382">
      <c r="XEX274" s="116"/>
      <c r="XEY274" s="116"/>
      <c r="XEZ274" s="116"/>
      <c r="XFA274" s="116"/>
      <c r="XFB274" s="116"/>
    </row>
    <row r="275" spans="16378:16382">
      <c r="XEX275" s="116"/>
      <c r="XEY275" s="116"/>
      <c r="XEZ275" s="116"/>
      <c r="XFA275" s="116"/>
      <c r="XFB275" s="116"/>
    </row>
    <row r="276" spans="16378:16382">
      <c r="XEX276" s="116"/>
      <c r="XEY276" s="116"/>
      <c r="XEZ276" s="116"/>
      <c r="XFA276" s="116"/>
      <c r="XFB276" s="116"/>
    </row>
    <row r="277" spans="16378:16382">
      <c r="XEX277" s="116"/>
      <c r="XEY277" s="116"/>
      <c r="XEZ277" s="116"/>
      <c r="XFA277" s="116"/>
      <c r="XFB277" s="116"/>
    </row>
    <row r="278" spans="16378:16382">
      <c r="XEX278" s="116"/>
      <c r="XEY278" s="116"/>
      <c r="XEZ278" s="116"/>
      <c r="XFA278" s="116"/>
      <c r="XFB278" s="116"/>
    </row>
    <row r="279" spans="16378:16382">
      <c r="XEX279" s="116"/>
      <c r="XEY279" s="116"/>
      <c r="XEZ279" s="116"/>
      <c r="XFA279" s="116"/>
      <c r="XFB279" s="116"/>
    </row>
    <row r="280" spans="16378:16382">
      <c r="XEX280" s="116"/>
      <c r="XEY280" s="116"/>
      <c r="XEZ280" s="116"/>
      <c r="XFA280" s="116"/>
      <c r="XFB280" s="116"/>
    </row>
    <row r="281" spans="16378:16382">
      <c r="XEX281" s="116"/>
      <c r="XEY281" s="116"/>
      <c r="XEZ281" s="116"/>
      <c r="XFA281" s="116"/>
      <c r="XFB281" s="116"/>
    </row>
    <row r="282" spans="16378:16382">
      <c r="XEX282" s="116"/>
      <c r="XEY282" s="116"/>
      <c r="XEZ282" s="116"/>
      <c r="XFA282" s="116"/>
      <c r="XFB282" s="116"/>
    </row>
    <row r="283" spans="16378:16382">
      <c r="XEX283" s="116"/>
      <c r="XEY283" s="116"/>
      <c r="XEZ283" s="116"/>
      <c r="XFA283" s="116"/>
      <c r="XFB283" s="116"/>
    </row>
    <row r="284" spans="16378:16382">
      <c r="XEX284" s="116"/>
      <c r="XEY284" s="116"/>
      <c r="XEZ284" s="116"/>
      <c r="XFA284" s="116"/>
      <c r="XFB284" s="116"/>
    </row>
    <row r="285" spans="16378:16382">
      <c r="XEX285" s="116"/>
      <c r="XEY285" s="116"/>
      <c r="XEZ285" s="116"/>
      <c r="XFA285" s="116"/>
      <c r="XFB285" s="116"/>
    </row>
    <row r="286" spans="16378:16382">
      <c r="XEX286" s="116"/>
      <c r="XEY286" s="116"/>
      <c r="XEZ286" s="116"/>
      <c r="XFA286" s="116"/>
      <c r="XFB286" s="116"/>
    </row>
    <row r="287" spans="16378:16382">
      <c r="XEX287" s="116"/>
      <c r="XEY287" s="116"/>
      <c r="XEZ287" s="116"/>
      <c r="XFA287" s="116"/>
      <c r="XFB287" s="116"/>
    </row>
    <row r="288" spans="16378:16382">
      <c r="XEX288" s="116"/>
      <c r="XEY288" s="116"/>
      <c r="XEZ288" s="116"/>
      <c r="XFA288" s="116"/>
      <c r="XFB288" s="116"/>
    </row>
    <row r="289" spans="16378:16382">
      <c r="XEX289" s="116"/>
      <c r="XEY289" s="116"/>
      <c r="XEZ289" s="116"/>
      <c r="XFA289" s="116"/>
      <c r="XFB289" s="116"/>
    </row>
    <row r="290" spans="16378:16382">
      <c r="XEX290" s="116"/>
      <c r="XEY290" s="116"/>
      <c r="XEZ290" s="116"/>
      <c r="XFA290" s="116"/>
      <c r="XFB290" s="116"/>
    </row>
    <row r="291" spans="16378:16382">
      <c r="XEX291" s="116"/>
      <c r="XEY291" s="116"/>
      <c r="XEZ291" s="116"/>
      <c r="XFA291" s="116"/>
      <c r="XFB291" s="116"/>
    </row>
    <row r="292" spans="16378:16382">
      <c r="XEX292" s="116"/>
      <c r="XEY292" s="116"/>
      <c r="XEZ292" s="116"/>
      <c r="XFA292" s="116"/>
      <c r="XFB292" s="116"/>
    </row>
    <row r="293" spans="16378:16382">
      <c r="XEX293" s="116"/>
      <c r="XEY293" s="116"/>
      <c r="XEZ293" s="116"/>
      <c r="XFA293" s="116"/>
      <c r="XFB293" s="116"/>
    </row>
    <row r="294" spans="16378:16382">
      <c r="XEX294" s="116"/>
      <c r="XEY294" s="116"/>
      <c r="XEZ294" s="116"/>
      <c r="XFA294" s="116"/>
      <c r="XFB294" s="116"/>
    </row>
    <row r="295" spans="16378:16382">
      <c r="XEX295" s="116"/>
      <c r="XEY295" s="116"/>
      <c r="XEZ295" s="116"/>
      <c r="XFA295" s="116"/>
      <c r="XFB295" s="116"/>
    </row>
    <row r="296" spans="16378:16382">
      <c r="XEX296" s="116"/>
      <c r="XEY296" s="116"/>
      <c r="XEZ296" s="116"/>
      <c r="XFA296" s="116"/>
      <c r="XFB296" s="116"/>
    </row>
    <row r="297" spans="16378:16382">
      <c r="XEX297" s="116"/>
      <c r="XEY297" s="116"/>
      <c r="XEZ297" s="116"/>
      <c r="XFA297" s="116"/>
      <c r="XFB297" s="116"/>
    </row>
    <row r="298" spans="16378:16382">
      <c r="XEX298" s="116"/>
      <c r="XEY298" s="116"/>
      <c r="XEZ298" s="116"/>
      <c r="XFA298" s="116"/>
      <c r="XFB298" s="116"/>
    </row>
    <row r="299" spans="16378:16382">
      <c r="XEX299" s="116"/>
      <c r="XEY299" s="116"/>
      <c r="XEZ299" s="116"/>
      <c r="XFA299" s="116"/>
      <c r="XFB299" s="116"/>
    </row>
    <row r="300" spans="16378:16382">
      <c r="XEX300" s="116"/>
      <c r="XEY300" s="116"/>
      <c r="XEZ300" s="116"/>
      <c r="XFA300" s="116"/>
      <c r="XFB300" s="116"/>
    </row>
    <row r="301" spans="16378:16382">
      <c r="XEX301" s="116"/>
      <c r="XEY301" s="116"/>
      <c r="XEZ301" s="116"/>
      <c r="XFA301" s="116"/>
      <c r="XFB301" s="116"/>
    </row>
    <row r="302" spans="16378:16382">
      <c r="XEX302" s="116"/>
      <c r="XEY302" s="116"/>
      <c r="XEZ302" s="116"/>
      <c r="XFA302" s="116"/>
      <c r="XFB302" s="116"/>
    </row>
    <row r="303" spans="16378:16382">
      <c r="XEX303" s="116"/>
      <c r="XEY303" s="116"/>
      <c r="XEZ303" s="116"/>
      <c r="XFA303" s="116"/>
      <c r="XFB303" s="116"/>
    </row>
    <row r="304" spans="16378:16382">
      <c r="XEX304" s="116"/>
      <c r="XEY304" s="116"/>
      <c r="XEZ304" s="116"/>
      <c r="XFA304" s="116"/>
      <c r="XFB304" s="116"/>
    </row>
    <row r="305" spans="16378:16382">
      <c r="XEX305" s="116"/>
      <c r="XEY305" s="116"/>
      <c r="XEZ305" s="116"/>
      <c r="XFA305" s="116"/>
      <c r="XFB305" s="116"/>
    </row>
    <row r="306" spans="16378:16382">
      <c r="XEX306" s="116"/>
      <c r="XEY306" s="116"/>
      <c r="XEZ306" s="116"/>
      <c r="XFA306" s="116"/>
      <c r="XFB306" s="116"/>
    </row>
    <row r="307" spans="16378:16382">
      <c r="XEX307" s="116"/>
      <c r="XEY307" s="116"/>
      <c r="XEZ307" s="116"/>
      <c r="XFA307" s="116"/>
      <c r="XFB307" s="116"/>
    </row>
    <row r="308" spans="16378:16382">
      <c r="XEX308" s="116"/>
      <c r="XEY308" s="116"/>
      <c r="XEZ308" s="116"/>
      <c r="XFA308" s="116"/>
      <c r="XFB308" s="116"/>
    </row>
    <row r="309" spans="16378:16382">
      <c r="XEX309" s="116"/>
      <c r="XEY309" s="116"/>
      <c r="XEZ309" s="116"/>
      <c r="XFA309" s="116"/>
      <c r="XFB309" s="116"/>
    </row>
    <row r="310" spans="16378:16382">
      <c r="XEX310" s="116"/>
      <c r="XEY310" s="116"/>
      <c r="XEZ310" s="116"/>
      <c r="XFA310" s="116"/>
      <c r="XFB310" s="116"/>
    </row>
    <row r="311" spans="16378:16382">
      <c r="XEX311" s="116"/>
      <c r="XEY311" s="116"/>
      <c r="XEZ311" s="116"/>
      <c r="XFA311" s="116"/>
      <c r="XFB311" s="116"/>
    </row>
    <row r="312" spans="16378:16382">
      <c r="XEX312" s="116"/>
      <c r="XEY312" s="116"/>
      <c r="XEZ312" s="116"/>
      <c r="XFA312" s="116"/>
      <c r="XFB312" s="116"/>
    </row>
    <row r="313" spans="16378:16382">
      <c r="XEX313" s="116"/>
      <c r="XEY313" s="116"/>
      <c r="XEZ313" s="116"/>
      <c r="XFA313" s="116"/>
      <c r="XFB313" s="116"/>
    </row>
    <row r="314" spans="16378:16382">
      <c r="XEX314" s="116"/>
      <c r="XEY314" s="116"/>
      <c r="XEZ314" s="116"/>
      <c r="XFA314" s="116"/>
      <c r="XFB314" s="116"/>
    </row>
    <row r="315" spans="16378:16382">
      <c r="XEX315" s="116"/>
      <c r="XEY315" s="116"/>
      <c r="XEZ315" s="116"/>
      <c r="XFA315" s="116"/>
      <c r="XFB315" s="116"/>
    </row>
    <row r="316" spans="16378:16382">
      <c r="XEX316" s="116"/>
      <c r="XEY316" s="116"/>
      <c r="XEZ316" s="116"/>
      <c r="XFA316" s="116"/>
      <c r="XFB316" s="116"/>
    </row>
    <row r="317" spans="16378:16382">
      <c r="XEX317" s="116"/>
      <c r="XEY317" s="116"/>
      <c r="XEZ317" s="116"/>
      <c r="XFA317" s="116"/>
      <c r="XFB317" s="116"/>
    </row>
    <row r="318" spans="16378:16382">
      <c r="XEX318" s="116"/>
      <c r="XEY318" s="116"/>
      <c r="XEZ318" s="116"/>
      <c r="XFA318" s="116"/>
      <c r="XFB318" s="116"/>
    </row>
    <row r="319" spans="16378:16382">
      <c r="XEX319" s="116"/>
      <c r="XEY319" s="116"/>
      <c r="XEZ319" s="116"/>
      <c r="XFA319" s="116"/>
      <c r="XFB319" s="116"/>
    </row>
    <row r="320" spans="16378:16382">
      <c r="XEX320" s="116"/>
      <c r="XEY320" s="116"/>
      <c r="XEZ320" s="116"/>
      <c r="XFA320" s="116"/>
      <c r="XFB320" s="116"/>
    </row>
    <row r="321" spans="16378:16382">
      <c r="XEX321" s="116"/>
      <c r="XEY321" s="116"/>
      <c r="XEZ321" s="116"/>
      <c r="XFA321" s="116"/>
      <c r="XFB321" s="116"/>
    </row>
    <row r="322" spans="16378:16382">
      <c r="XEX322" s="116"/>
      <c r="XEY322" s="116"/>
      <c r="XEZ322" s="116"/>
      <c r="XFA322" s="116"/>
      <c r="XFB322" s="116"/>
    </row>
    <row r="323" spans="16378:16382">
      <c r="XEX323" s="116"/>
      <c r="XEY323" s="116"/>
      <c r="XEZ323" s="116"/>
      <c r="XFA323" s="116"/>
      <c r="XFB323" s="116"/>
    </row>
    <row r="324" spans="16378:16382">
      <c r="XEX324" s="116"/>
      <c r="XEY324" s="116"/>
      <c r="XEZ324" s="116"/>
      <c r="XFA324" s="116"/>
      <c r="XFB324" s="116"/>
    </row>
    <row r="325" spans="16378:16382">
      <c r="XEX325" s="116"/>
      <c r="XEY325" s="116"/>
      <c r="XEZ325" s="116"/>
      <c r="XFA325" s="116"/>
      <c r="XFB325" s="116"/>
    </row>
    <row r="326" spans="16378:16382">
      <c r="XEX326" s="116"/>
      <c r="XEY326" s="116"/>
      <c r="XEZ326" s="116"/>
      <c r="XFA326" s="116"/>
      <c r="XFB326" s="116"/>
    </row>
    <row r="327" spans="16378:16382">
      <c r="XEX327" s="116"/>
      <c r="XEY327" s="116"/>
      <c r="XEZ327" s="116"/>
      <c r="XFA327" s="116"/>
      <c r="XFB327" s="116"/>
    </row>
    <row r="328" spans="16378:16382">
      <c r="XEX328" s="116"/>
      <c r="XEY328" s="116"/>
      <c r="XEZ328" s="116"/>
      <c r="XFA328" s="116"/>
      <c r="XFB328" s="116"/>
    </row>
    <row r="329" spans="16378:16382">
      <c r="XEX329" s="116"/>
      <c r="XEY329" s="116"/>
      <c r="XEZ329" s="116"/>
      <c r="XFA329" s="116"/>
      <c r="XFB329" s="116"/>
    </row>
    <row r="330" spans="16378:16382">
      <c r="XEX330" s="116"/>
      <c r="XEY330" s="116"/>
      <c r="XEZ330" s="116"/>
      <c r="XFA330" s="116"/>
      <c r="XFB330" s="116"/>
    </row>
    <row r="331" spans="16378:16382">
      <c r="XEX331" s="116"/>
      <c r="XEY331" s="116"/>
      <c r="XEZ331" s="116"/>
      <c r="XFA331" s="116"/>
      <c r="XFB331" s="116"/>
    </row>
    <row r="332" spans="16378:16382">
      <c r="XEX332" s="116"/>
      <c r="XEY332" s="116"/>
      <c r="XEZ332" s="116"/>
      <c r="XFA332" s="116"/>
      <c r="XFB332" s="116"/>
    </row>
    <row r="333" spans="16378:16382">
      <c r="XEX333" s="116"/>
      <c r="XEY333" s="116"/>
      <c r="XEZ333" s="116"/>
      <c r="XFA333" s="116"/>
      <c r="XFB333" s="116"/>
    </row>
    <row r="334" spans="16378:16382">
      <c r="XEX334" s="116"/>
      <c r="XEY334" s="116"/>
      <c r="XEZ334" s="116"/>
      <c r="XFA334" s="116"/>
      <c r="XFB334" s="116"/>
    </row>
    <row r="335" spans="16378:16382">
      <c r="XEX335" s="116"/>
      <c r="XEY335" s="116"/>
      <c r="XEZ335" s="116"/>
      <c r="XFA335" s="116"/>
      <c r="XFB335" s="116"/>
    </row>
    <row r="336" spans="16378:16382">
      <c r="XEX336" s="116"/>
      <c r="XEY336" s="116"/>
      <c r="XEZ336" s="116"/>
      <c r="XFA336" s="116"/>
      <c r="XFB336" s="116"/>
    </row>
    <row r="337" spans="16378:16382">
      <c r="XEX337" s="116"/>
      <c r="XEY337" s="116"/>
      <c r="XEZ337" s="116"/>
      <c r="XFA337" s="116"/>
      <c r="XFB337" s="116"/>
    </row>
    <row r="338" spans="16378:16382">
      <c r="XEX338" s="116"/>
      <c r="XEY338" s="116"/>
      <c r="XEZ338" s="116"/>
      <c r="XFA338" s="116"/>
      <c r="XFB338" s="116"/>
    </row>
    <row r="339" spans="16378:16382">
      <c r="XEX339" s="116"/>
      <c r="XEY339" s="116"/>
      <c r="XEZ339" s="116"/>
      <c r="XFA339" s="116"/>
      <c r="XFB339" s="116"/>
    </row>
    <row r="340" spans="16378:16382">
      <c r="XEX340" s="116"/>
      <c r="XEY340" s="116"/>
      <c r="XEZ340" s="116"/>
      <c r="XFA340" s="116"/>
      <c r="XFB340" s="116"/>
    </row>
    <row r="341" spans="16378:16382">
      <c r="XEX341" s="116"/>
      <c r="XEY341" s="116"/>
      <c r="XEZ341" s="116"/>
      <c r="XFA341" s="116"/>
      <c r="XFB341" s="116"/>
    </row>
    <row r="342" spans="16378:16382">
      <c r="XEX342" s="116"/>
      <c r="XEY342" s="116"/>
      <c r="XEZ342" s="116"/>
      <c r="XFA342" s="116"/>
      <c r="XFB342" s="116"/>
    </row>
    <row r="343" spans="16378:16382">
      <c r="XEX343" s="116"/>
      <c r="XEY343" s="116"/>
      <c r="XEZ343" s="116"/>
      <c r="XFA343" s="116"/>
      <c r="XFB343" s="116"/>
    </row>
    <row r="344" spans="16378:16382">
      <c r="XEX344" s="116"/>
      <c r="XEY344" s="116"/>
      <c r="XEZ344" s="116"/>
      <c r="XFA344" s="116"/>
      <c r="XFB344" s="116"/>
    </row>
    <row r="345" spans="16378:16382">
      <c r="XEX345" s="116"/>
      <c r="XEY345" s="116"/>
      <c r="XEZ345" s="116"/>
      <c r="XFA345" s="116"/>
      <c r="XFB345" s="116"/>
    </row>
    <row r="346" spans="16378:16382">
      <c r="XEX346" s="116"/>
      <c r="XEY346" s="116"/>
      <c r="XEZ346" s="116"/>
      <c r="XFA346" s="116"/>
      <c r="XFB346" s="116"/>
    </row>
    <row r="347" spans="16378:16382">
      <c r="XEX347" s="116"/>
      <c r="XEY347" s="116"/>
      <c r="XEZ347" s="116"/>
      <c r="XFA347" s="116"/>
      <c r="XFB347" s="116"/>
    </row>
    <row r="348" spans="16378:16382">
      <c r="XEX348" s="116"/>
      <c r="XEY348" s="116"/>
      <c r="XEZ348" s="116"/>
      <c r="XFA348" s="116"/>
      <c r="XFB348" s="116"/>
    </row>
    <row r="349" spans="16378:16382">
      <c r="XEX349" s="116"/>
      <c r="XEY349" s="116"/>
      <c r="XEZ349" s="116"/>
      <c r="XFA349" s="116"/>
      <c r="XFB349" s="116"/>
    </row>
    <row r="350" spans="16378:16382">
      <c r="XEX350" s="116"/>
      <c r="XEY350" s="116"/>
      <c r="XEZ350" s="116"/>
      <c r="XFA350" s="116"/>
      <c r="XFB350" s="116"/>
    </row>
    <row r="351" spans="16378:16382">
      <c r="XEX351" s="116"/>
      <c r="XEY351" s="116"/>
      <c r="XEZ351" s="116"/>
      <c r="XFA351" s="116"/>
      <c r="XFB351" s="116"/>
    </row>
    <row r="352" spans="16378:16382">
      <c r="XEX352" s="116"/>
      <c r="XEY352" s="116"/>
      <c r="XEZ352" s="116"/>
      <c r="XFA352" s="116"/>
      <c r="XFB352" s="116"/>
    </row>
    <row r="353" spans="16378:16382">
      <c r="XEX353" s="116"/>
      <c r="XEY353" s="116"/>
      <c r="XEZ353" s="116"/>
      <c r="XFA353" s="116"/>
      <c r="XFB353" s="116"/>
    </row>
    <row r="354" spans="16378:16382">
      <c r="XEX354" s="116"/>
      <c r="XEY354" s="116"/>
      <c r="XEZ354" s="116"/>
      <c r="XFA354" s="116"/>
      <c r="XFB354" s="116"/>
    </row>
    <row r="355" spans="16378:16382">
      <c r="XEX355" s="116"/>
      <c r="XEY355" s="116"/>
      <c r="XEZ355" s="116"/>
      <c r="XFA355" s="116"/>
      <c r="XFB355" s="116"/>
    </row>
    <row r="356" spans="16378:16382">
      <c r="XEX356" s="116"/>
      <c r="XEY356" s="116"/>
      <c r="XEZ356" s="116"/>
      <c r="XFA356" s="116"/>
      <c r="XFB356" s="116"/>
    </row>
    <row r="357" spans="16378:16382">
      <c r="XEX357" s="116"/>
      <c r="XEY357" s="116"/>
      <c r="XEZ357" s="116"/>
      <c r="XFA357" s="116"/>
      <c r="XFB357" s="116"/>
    </row>
    <row r="358" spans="16378:16382">
      <c r="XEX358" s="116"/>
      <c r="XEY358" s="116"/>
      <c r="XEZ358" s="116"/>
      <c r="XFA358" s="116"/>
      <c r="XFB358" s="116"/>
    </row>
    <row r="359" spans="16378:16382">
      <c r="XEX359" s="116"/>
      <c r="XEY359" s="116"/>
      <c r="XEZ359" s="116"/>
      <c r="XFA359" s="116"/>
      <c r="XFB359" s="116"/>
    </row>
    <row r="360" spans="16378:16382">
      <c r="XEX360" s="116"/>
      <c r="XEY360" s="116"/>
      <c r="XEZ360" s="116"/>
      <c r="XFA360" s="116"/>
      <c r="XFB360" s="116"/>
    </row>
    <row r="361" spans="16378:16382">
      <c r="XEX361" s="116"/>
      <c r="XEY361" s="116"/>
      <c r="XEZ361" s="116"/>
      <c r="XFA361" s="116"/>
      <c r="XFB361" s="116"/>
    </row>
    <row r="362" spans="16378:16382">
      <c r="XEX362" s="116"/>
      <c r="XEY362" s="116"/>
      <c r="XEZ362" s="116"/>
      <c r="XFA362" s="116"/>
      <c r="XFB362" s="116"/>
    </row>
    <row r="363" spans="16378:16382">
      <c r="XEX363" s="116"/>
      <c r="XEY363" s="116"/>
      <c r="XEZ363" s="116"/>
      <c r="XFA363" s="116"/>
      <c r="XFB363" s="116"/>
    </row>
    <row r="364" spans="16378:16382">
      <c r="XEX364" s="116"/>
      <c r="XEY364" s="116"/>
      <c r="XEZ364" s="116"/>
      <c r="XFA364" s="116"/>
      <c r="XFB364" s="116"/>
    </row>
    <row r="365" spans="16378:16382">
      <c r="XEX365" s="116"/>
      <c r="XEY365" s="116"/>
      <c r="XEZ365" s="116"/>
      <c r="XFA365" s="116"/>
      <c r="XFB365" s="116"/>
    </row>
    <row r="366" spans="16378:16382">
      <c r="XEX366" s="116"/>
      <c r="XEY366" s="116"/>
      <c r="XEZ366" s="116"/>
      <c r="XFA366" s="116"/>
      <c r="XFB366" s="116"/>
    </row>
    <row r="367" spans="16378:16382">
      <c r="XEX367" s="116"/>
      <c r="XEY367" s="116"/>
      <c r="XEZ367" s="116"/>
      <c r="XFA367" s="116"/>
      <c r="XFB367" s="116"/>
    </row>
    <row r="368" spans="16378:16382">
      <c r="XEX368" s="116"/>
      <c r="XEY368" s="116"/>
      <c r="XEZ368" s="116"/>
      <c r="XFA368" s="116"/>
      <c r="XFB368" s="116"/>
    </row>
    <row r="369" spans="16378:16382">
      <c r="XEX369" s="116"/>
      <c r="XEY369" s="116"/>
      <c r="XEZ369" s="116"/>
      <c r="XFA369" s="116"/>
      <c r="XFB369" s="116"/>
    </row>
    <row r="370" spans="16378:16382">
      <c r="XEX370" s="116"/>
      <c r="XEY370" s="116"/>
      <c r="XEZ370" s="116"/>
      <c r="XFA370" s="116"/>
      <c r="XFB370" s="116"/>
    </row>
    <row r="371" spans="16378:16382">
      <c r="XEX371" s="116"/>
      <c r="XEY371" s="116"/>
      <c r="XEZ371" s="116"/>
      <c r="XFA371" s="116"/>
      <c r="XFB371" s="116"/>
    </row>
    <row r="372" spans="16378:16382">
      <c r="XEX372" s="116"/>
      <c r="XEY372" s="116"/>
      <c r="XEZ372" s="116"/>
      <c r="XFA372" s="116"/>
      <c r="XFB372" s="116"/>
    </row>
    <row r="373" spans="16378:16382">
      <c r="XEX373" s="116"/>
      <c r="XEY373" s="116"/>
      <c r="XEZ373" s="116"/>
      <c r="XFA373" s="116"/>
      <c r="XFB373" s="116"/>
    </row>
    <row r="374" spans="16378:16382">
      <c r="XEX374" s="116"/>
      <c r="XEY374" s="116"/>
      <c r="XEZ374" s="116"/>
      <c r="XFA374" s="116"/>
      <c r="XFB374" s="116"/>
    </row>
    <row r="375" spans="16378:16382">
      <c r="XEX375" s="116"/>
      <c r="XEY375" s="116"/>
      <c r="XEZ375" s="116"/>
      <c r="XFA375" s="116"/>
      <c r="XFB375" s="116"/>
    </row>
    <row r="376" spans="16378:16382">
      <c r="XEX376" s="116"/>
      <c r="XEY376" s="116"/>
      <c r="XEZ376" s="116"/>
      <c r="XFA376" s="116"/>
      <c r="XFB376" s="116"/>
    </row>
    <row r="377" spans="16378:16382">
      <c r="XEX377" s="116"/>
      <c r="XEY377" s="116"/>
      <c r="XEZ377" s="116"/>
      <c r="XFA377" s="116"/>
      <c r="XFB377" s="116"/>
    </row>
    <row r="378" spans="16378:16382">
      <c r="XEX378" s="116"/>
      <c r="XEY378" s="116"/>
      <c r="XEZ378" s="116"/>
      <c r="XFA378" s="116"/>
      <c r="XFB378" s="116"/>
    </row>
    <row r="379" spans="16378:16382">
      <c r="XEX379" s="116"/>
      <c r="XEY379" s="116"/>
      <c r="XEZ379" s="116"/>
      <c r="XFA379" s="116"/>
      <c r="XFB379" s="116"/>
    </row>
    <row r="380" spans="16378:16382">
      <c r="XEX380" s="116"/>
      <c r="XEY380" s="116"/>
      <c r="XEZ380" s="116"/>
      <c r="XFA380" s="116"/>
      <c r="XFB380" s="116"/>
    </row>
    <row r="381" spans="16378:16382">
      <c r="XEX381" s="116"/>
      <c r="XEY381" s="116"/>
      <c r="XEZ381" s="116"/>
      <c r="XFA381" s="116"/>
      <c r="XFB381" s="116"/>
    </row>
    <row r="382" spans="16378:16382">
      <c r="XEX382" s="116"/>
      <c r="XEY382" s="116"/>
      <c r="XEZ382" s="116"/>
      <c r="XFA382" s="116"/>
      <c r="XFB382" s="116"/>
    </row>
    <row r="383" spans="16378:16382">
      <c r="XEX383" s="116"/>
      <c r="XEY383" s="116"/>
      <c r="XEZ383" s="116"/>
      <c r="XFA383" s="116"/>
      <c r="XFB383" s="116"/>
    </row>
    <row r="384" spans="16378:16382">
      <c r="XEX384" s="116"/>
      <c r="XEY384" s="116"/>
      <c r="XEZ384" s="116"/>
      <c r="XFA384" s="116"/>
      <c r="XFB384" s="116"/>
    </row>
    <row r="385" spans="16378:16382">
      <c r="XEX385" s="116"/>
      <c r="XEY385" s="116"/>
      <c r="XEZ385" s="116"/>
      <c r="XFA385" s="116"/>
      <c r="XFB385" s="116"/>
    </row>
    <row r="386" spans="16378:16382">
      <c r="XEX386" s="116"/>
      <c r="XEY386" s="116"/>
      <c r="XEZ386" s="116"/>
      <c r="XFA386" s="116"/>
      <c r="XFB386" s="116"/>
    </row>
    <row r="387" spans="16378:16382">
      <c r="XEX387" s="116"/>
      <c r="XEY387" s="116"/>
      <c r="XEZ387" s="116"/>
      <c r="XFA387" s="116"/>
      <c r="XFB387" s="116"/>
    </row>
    <row r="388" spans="16378:16382">
      <c r="XEX388" s="116"/>
      <c r="XEY388" s="116"/>
      <c r="XEZ388" s="116"/>
      <c r="XFA388" s="116"/>
      <c r="XFB388" s="116"/>
    </row>
    <row r="389" spans="16378:16382">
      <c r="XEX389" s="116"/>
      <c r="XEY389" s="116"/>
      <c r="XEZ389" s="116"/>
      <c r="XFA389" s="116"/>
      <c r="XFB389" s="116"/>
    </row>
    <row r="390" spans="16378:16382">
      <c r="XEX390" s="116"/>
      <c r="XEY390" s="116"/>
      <c r="XEZ390" s="116"/>
      <c r="XFA390" s="116"/>
      <c r="XFB390" s="116"/>
    </row>
    <row r="391" spans="16378:16382">
      <c r="XEX391" s="116"/>
      <c r="XEY391" s="116"/>
      <c r="XEZ391" s="116"/>
      <c r="XFA391" s="116"/>
      <c r="XFB391" s="116"/>
    </row>
    <row r="392" spans="16378:16382">
      <c r="XEX392" s="116"/>
      <c r="XEY392" s="116"/>
      <c r="XEZ392" s="116"/>
      <c r="XFA392" s="116"/>
      <c r="XFB392" s="116"/>
    </row>
    <row r="393" spans="16378:16382">
      <c r="XEX393" s="116"/>
      <c r="XEY393" s="116"/>
      <c r="XEZ393" s="116"/>
      <c r="XFA393" s="116"/>
      <c r="XFB393" s="116"/>
    </row>
    <row r="394" spans="16378:16382">
      <c r="XEX394" s="116"/>
      <c r="XEY394" s="116"/>
      <c r="XEZ394" s="116"/>
      <c r="XFA394" s="116"/>
      <c r="XFB394" s="116"/>
    </row>
    <row r="395" spans="16378:16382">
      <c r="XEX395" s="116"/>
      <c r="XEY395" s="116"/>
      <c r="XEZ395" s="116"/>
      <c r="XFA395" s="116"/>
      <c r="XFB395" s="116"/>
    </row>
    <row r="396" spans="16378:16382">
      <c r="XEX396" s="116"/>
      <c r="XEY396" s="116"/>
      <c r="XEZ396" s="116"/>
      <c r="XFA396" s="116"/>
      <c r="XFB396" s="116"/>
    </row>
    <row r="397" spans="16378:16382">
      <c r="XEX397" s="116"/>
      <c r="XEY397" s="116"/>
      <c r="XEZ397" s="116"/>
      <c r="XFA397" s="116"/>
      <c r="XFB397" s="116"/>
    </row>
    <row r="398" spans="16378:16382">
      <c r="XEX398" s="116"/>
      <c r="XEY398" s="116"/>
      <c r="XEZ398" s="116"/>
      <c r="XFA398" s="116"/>
      <c r="XFB398" s="116"/>
    </row>
    <row r="399" spans="16378:16382">
      <c r="XEX399" s="116"/>
      <c r="XEY399" s="116"/>
      <c r="XEZ399" s="116"/>
      <c r="XFA399" s="116"/>
      <c r="XFB399" s="116"/>
    </row>
    <row r="400" spans="16378:16382">
      <c r="XEX400" s="116"/>
      <c r="XEY400" s="116"/>
      <c r="XEZ400" s="116"/>
      <c r="XFA400" s="116"/>
      <c r="XFB400" s="116"/>
    </row>
    <row r="401" spans="16378:16382">
      <c r="XEX401" s="116"/>
      <c r="XEY401" s="116"/>
      <c r="XEZ401" s="116"/>
      <c r="XFA401" s="116"/>
      <c r="XFB401" s="116"/>
    </row>
    <row r="402" spans="16378:16382">
      <c r="XEX402" s="116"/>
      <c r="XEY402" s="116"/>
      <c r="XEZ402" s="116"/>
      <c r="XFA402" s="116"/>
      <c r="XFB402" s="116"/>
    </row>
    <row r="403" spans="16378:16382">
      <c r="XEX403" s="116"/>
      <c r="XEY403" s="116"/>
      <c r="XEZ403" s="116"/>
      <c r="XFA403" s="116"/>
      <c r="XFB403" s="116"/>
    </row>
    <row r="404" spans="16378:16382">
      <c r="XEX404" s="116"/>
      <c r="XEY404" s="116"/>
      <c r="XEZ404" s="116"/>
      <c r="XFA404" s="116"/>
      <c r="XFB404" s="116"/>
    </row>
    <row r="405" spans="16378:16382">
      <c r="XEX405" s="116"/>
      <c r="XEY405" s="116"/>
      <c r="XEZ405" s="116"/>
      <c r="XFA405" s="116"/>
      <c r="XFB405" s="116"/>
    </row>
    <row r="406" spans="16378:16382">
      <c r="XEX406" s="116"/>
      <c r="XEY406" s="116"/>
      <c r="XEZ406" s="116"/>
      <c r="XFA406" s="116"/>
      <c r="XFB406" s="116"/>
    </row>
    <row r="407" spans="16378:16382">
      <c r="XEX407" s="116"/>
      <c r="XEY407" s="116"/>
      <c r="XEZ407" s="116"/>
      <c r="XFA407" s="116"/>
      <c r="XFB407" s="116"/>
    </row>
    <row r="408" spans="16378:16382">
      <c r="XEX408" s="116"/>
      <c r="XEY408" s="116"/>
      <c r="XEZ408" s="116"/>
      <c r="XFA408" s="116"/>
      <c r="XFB408" s="116"/>
    </row>
    <row r="409" spans="16378:16382">
      <c r="XEX409" s="116"/>
      <c r="XEY409" s="116"/>
      <c r="XEZ409" s="116"/>
      <c r="XFA409" s="116"/>
      <c r="XFB409" s="116"/>
    </row>
    <row r="410" spans="16378:16382">
      <c r="XEX410" s="116"/>
      <c r="XEY410" s="116"/>
      <c r="XEZ410" s="116"/>
      <c r="XFA410" s="116"/>
      <c r="XFB410" s="116"/>
    </row>
    <row r="411" spans="16378:16382">
      <c r="XEX411" s="116"/>
      <c r="XEY411" s="116"/>
      <c r="XEZ411" s="116"/>
      <c r="XFA411" s="116"/>
      <c r="XFB411" s="116"/>
    </row>
    <row r="412" spans="16378:16382">
      <c r="XEX412" s="116"/>
      <c r="XEY412" s="116"/>
      <c r="XEZ412" s="116"/>
      <c r="XFA412" s="116"/>
      <c r="XFB412" s="116"/>
    </row>
    <row r="413" spans="16378:16382">
      <c r="XEX413" s="116"/>
      <c r="XEY413" s="116"/>
      <c r="XEZ413" s="116"/>
      <c r="XFA413" s="116"/>
      <c r="XFB413" s="116"/>
    </row>
    <row r="414" spans="16378:16382">
      <c r="XEX414" s="116"/>
      <c r="XEY414" s="116"/>
      <c r="XEZ414" s="116"/>
      <c r="XFA414" s="116"/>
      <c r="XFB414" s="116"/>
    </row>
    <row r="415" spans="16378:16382">
      <c r="XEX415" s="116"/>
      <c r="XEY415" s="116"/>
      <c r="XEZ415" s="116"/>
      <c r="XFA415" s="116"/>
      <c r="XFB415" s="116"/>
    </row>
    <row r="416" spans="16378:16382">
      <c r="XEX416" s="116"/>
      <c r="XEY416" s="116"/>
      <c r="XEZ416" s="116"/>
      <c r="XFA416" s="116"/>
      <c r="XFB416" s="116"/>
    </row>
    <row r="417" spans="16378:16382">
      <c r="XEX417" s="116"/>
      <c r="XEY417" s="116"/>
      <c r="XEZ417" s="116"/>
      <c r="XFA417" s="116"/>
      <c r="XFB417" s="116"/>
    </row>
    <row r="418" spans="16378:16382">
      <c r="XEX418" s="116"/>
      <c r="XEY418" s="116"/>
      <c r="XEZ418" s="116"/>
      <c r="XFA418" s="116"/>
      <c r="XFB418" s="116"/>
    </row>
    <row r="419" spans="16378:16382">
      <c r="XEX419" s="116"/>
      <c r="XEY419" s="116"/>
      <c r="XEZ419" s="116"/>
      <c r="XFA419" s="116"/>
      <c r="XFB419" s="116"/>
    </row>
    <row r="420" spans="16378:16382">
      <c r="XEX420" s="116"/>
      <c r="XEY420" s="116"/>
      <c r="XEZ420" s="116"/>
      <c r="XFA420" s="116"/>
      <c r="XFB420" s="116"/>
    </row>
    <row r="421" spans="16378:16382">
      <c r="XEX421" s="116"/>
      <c r="XEY421" s="116"/>
      <c r="XEZ421" s="116"/>
      <c r="XFA421" s="116"/>
      <c r="XFB421" s="116"/>
    </row>
    <row r="422" spans="16378:16382">
      <c r="XEX422" s="116"/>
      <c r="XEY422" s="116"/>
      <c r="XEZ422" s="116"/>
      <c r="XFA422" s="116"/>
      <c r="XFB422" s="116"/>
    </row>
    <row r="423" spans="16378:16382">
      <c r="XEX423" s="116"/>
      <c r="XEY423" s="116"/>
      <c r="XEZ423" s="116"/>
      <c r="XFA423" s="116"/>
      <c r="XFB423" s="116"/>
    </row>
    <row r="424" spans="16378:16382">
      <c r="XEX424" s="116"/>
      <c r="XEY424" s="116"/>
      <c r="XEZ424" s="116"/>
      <c r="XFA424" s="116"/>
      <c r="XFB424" s="116"/>
    </row>
    <row r="425" spans="16378:16382">
      <c r="XEX425" s="116"/>
      <c r="XEY425" s="116"/>
      <c r="XEZ425" s="116"/>
      <c r="XFA425" s="116"/>
      <c r="XFB425" s="116"/>
    </row>
    <row r="426" spans="16378:16382">
      <c r="XEX426" s="116"/>
      <c r="XEY426" s="116"/>
      <c r="XEZ426" s="116"/>
      <c r="XFA426" s="116"/>
      <c r="XFB426" s="116"/>
    </row>
    <row r="427" spans="16378:16382">
      <c r="XEX427" s="116"/>
      <c r="XEY427" s="116"/>
      <c r="XEZ427" s="116"/>
      <c r="XFA427" s="116"/>
      <c r="XFB427" s="116"/>
    </row>
    <row r="428" spans="16378:16382">
      <c r="XEX428" s="116"/>
      <c r="XEY428" s="116"/>
      <c r="XEZ428" s="116"/>
      <c r="XFA428" s="116"/>
      <c r="XFB428" s="116"/>
    </row>
    <row r="429" spans="16378:16382">
      <c r="XEX429" s="116"/>
      <c r="XEY429" s="116"/>
      <c r="XEZ429" s="116"/>
      <c r="XFA429" s="116"/>
      <c r="XFB429" s="116"/>
    </row>
    <row r="430" spans="16378:16382">
      <c r="XEX430" s="116"/>
      <c r="XEY430" s="116"/>
      <c r="XEZ430" s="116"/>
      <c r="XFA430" s="116"/>
      <c r="XFB430" s="116"/>
    </row>
    <row r="431" spans="16378:16382">
      <c r="XEX431" s="116"/>
      <c r="XEY431" s="116"/>
      <c r="XEZ431" s="116"/>
      <c r="XFA431" s="116"/>
      <c r="XFB431" s="116"/>
    </row>
    <row r="432" spans="16378:16382">
      <c r="XEX432" s="116"/>
      <c r="XEY432" s="116"/>
      <c r="XEZ432" s="116"/>
      <c r="XFA432" s="116"/>
      <c r="XFB432" s="116"/>
    </row>
    <row r="433" spans="16378:16382">
      <c r="XEX433" s="116"/>
      <c r="XEY433" s="116"/>
      <c r="XEZ433" s="116"/>
      <c r="XFA433" s="116"/>
      <c r="XFB433" s="116"/>
    </row>
    <row r="434" spans="16378:16382">
      <c r="XEX434" s="116"/>
      <c r="XEY434" s="116"/>
      <c r="XEZ434" s="116"/>
      <c r="XFA434" s="116"/>
      <c r="XFB434" s="116"/>
    </row>
    <row r="435" spans="16378:16382">
      <c r="XEX435" s="116"/>
      <c r="XEY435" s="116"/>
      <c r="XEZ435" s="116"/>
      <c r="XFA435" s="116"/>
      <c r="XFB435" s="116"/>
    </row>
    <row r="436" spans="16378:16382">
      <c r="XEX436" s="116"/>
      <c r="XEY436" s="116"/>
      <c r="XEZ436" s="116"/>
      <c r="XFA436" s="116"/>
      <c r="XFB436" s="116"/>
    </row>
    <row r="437" spans="16378:16382">
      <c r="XEX437" s="116"/>
      <c r="XEY437" s="116"/>
      <c r="XEZ437" s="116"/>
      <c r="XFA437" s="116"/>
      <c r="XFB437" s="116"/>
    </row>
    <row r="438" spans="16378:16382">
      <c r="XEX438" s="116"/>
      <c r="XEY438" s="116"/>
      <c r="XEZ438" s="116"/>
      <c r="XFA438" s="116"/>
      <c r="XFB438" s="116"/>
    </row>
    <row r="439" spans="16378:16382">
      <c r="XEX439" s="116"/>
      <c r="XEY439" s="116"/>
      <c r="XEZ439" s="116"/>
      <c r="XFA439" s="116"/>
      <c r="XFB439" s="116"/>
    </row>
    <row r="440" spans="16378:16382">
      <c r="XEX440" s="116"/>
      <c r="XEY440" s="116"/>
      <c r="XEZ440" s="116"/>
      <c r="XFA440" s="116"/>
      <c r="XFB440" s="116"/>
    </row>
    <row r="441" spans="16378:16382">
      <c r="XEX441" s="116"/>
      <c r="XEY441" s="116"/>
      <c r="XEZ441" s="116"/>
      <c r="XFA441" s="116"/>
      <c r="XFB441" s="116"/>
    </row>
    <row r="442" spans="16378:16382">
      <c r="XEX442" s="116"/>
      <c r="XEY442" s="116"/>
      <c r="XEZ442" s="116"/>
      <c r="XFA442" s="116"/>
      <c r="XFB442" s="116"/>
    </row>
    <row r="443" spans="16378:16382">
      <c r="XEX443" s="116"/>
      <c r="XEY443" s="116"/>
      <c r="XEZ443" s="116"/>
      <c r="XFA443" s="116"/>
      <c r="XFB443" s="116"/>
    </row>
    <row r="444" spans="16378:16382">
      <c r="XEX444" s="116"/>
      <c r="XEY444" s="116"/>
      <c r="XEZ444" s="116"/>
      <c r="XFA444" s="116"/>
      <c r="XFB444" s="116"/>
    </row>
    <row r="445" spans="16378:16382">
      <c r="XEX445" s="116"/>
      <c r="XEY445" s="116"/>
      <c r="XEZ445" s="116"/>
      <c r="XFA445" s="116"/>
      <c r="XFB445" s="116"/>
    </row>
    <row r="446" spans="16378:16382">
      <c r="XEX446" s="116"/>
      <c r="XEY446" s="116"/>
      <c r="XEZ446" s="116"/>
      <c r="XFA446" s="116"/>
      <c r="XFB446" s="116"/>
    </row>
    <row r="447" spans="16378:16382">
      <c r="XEX447" s="116"/>
      <c r="XEY447" s="116"/>
      <c r="XEZ447" s="116"/>
      <c r="XFA447" s="116"/>
      <c r="XFB447" s="116"/>
    </row>
    <row r="448" spans="16378:16382">
      <c r="XEX448" s="116"/>
      <c r="XEY448" s="116"/>
      <c r="XEZ448" s="116"/>
      <c r="XFA448" s="116"/>
      <c r="XFB448" s="116"/>
    </row>
    <row r="449" spans="16378:16382">
      <c r="XEX449" s="116"/>
      <c r="XEY449" s="116"/>
      <c r="XEZ449" s="116"/>
      <c r="XFA449" s="116"/>
      <c r="XFB449" s="116"/>
    </row>
    <row r="450" spans="16378:16382">
      <c r="XEX450" s="116"/>
      <c r="XEY450" s="116"/>
      <c r="XEZ450" s="116"/>
      <c r="XFA450" s="116"/>
      <c r="XFB450" s="116"/>
    </row>
    <row r="451" spans="16378:16382">
      <c r="XEX451" s="116"/>
      <c r="XEY451" s="116"/>
      <c r="XEZ451" s="116"/>
      <c r="XFA451" s="116"/>
      <c r="XFB451" s="116"/>
    </row>
    <row r="452" spans="16378:16382">
      <c r="XEX452" s="116"/>
      <c r="XEY452" s="116"/>
      <c r="XEZ452" s="116"/>
      <c r="XFA452" s="116"/>
      <c r="XFB452" s="116"/>
    </row>
    <row r="453" spans="16378:16382">
      <c r="XEX453" s="116"/>
      <c r="XEY453" s="116"/>
      <c r="XEZ453" s="116"/>
      <c r="XFA453" s="116"/>
      <c r="XFB453" s="116"/>
    </row>
    <row r="454" spans="16378:16382">
      <c r="XEX454" s="116"/>
      <c r="XEY454" s="116"/>
      <c r="XEZ454" s="116"/>
      <c r="XFA454" s="116"/>
      <c r="XFB454" s="116"/>
    </row>
    <row r="455" spans="16378:16382">
      <c r="XEX455" s="116"/>
      <c r="XEY455" s="116"/>
      <c r="XEZ455" s="116"/>
      <c r="XFA455" s="116"/>
      <c r="XFB455" s="116"/>
    </row>
    <row r="456" spans="16378:16382">
      <c r="XEX456" s="116"/>
      <c r="XEY456" s="116"/>
      <c r="XEZ456" s="116"/>
      <c r="XFA456" s="116"/>
      <c r="XFB456" s="116"/>
    </row>
    <row r="457" spans="16378:16382">
      <c r="XEX457" s="116"/>
      <c r="XEY457" s="116"/>
      <c r="XEZ457" s="116"/>
      <c r="XFA457" s="116"/>
      <c r="XFB457" s="116"/>
    </row>
    <row r="458" spans="16378:16382">
      <c r="XEX458" s="116"/>
      <c r="XEY458" s="116"/>
      <c r="XEZ458" s="116"/>
      <c r="XFA458" s="116"/>
      <c r="XFB458" s="116"/>
    </row>
    <row r="459" spans="16378:16382">
      <c r="XEX459" s="116"/>
      <c r="XEY459" s="116"/>
      <c r="XEZ459" s="116"/>
      <c r="XFA459" s="116"/>
      <c r="XFB459" s="116"/>
    </row>
    <row r="460" spans="16378:16382">
      <c r="XEX460" s="116"/>
      <c r="XEY460" s="116"/>
      <c r="XEZ460" s="116"/>
      <c r="XFA460" s="116"/>
      <c r="XFB460" s="116"/>
    </row>
    <row r="461" spans="16378:16382">
      <c r="XEX461" s="116"/>
      <c r="XEY461" s="116"/>
      <c r="XEZ461" s="116"/>
      <c r="XFA461" s="116"/>
      <c r="XFB461" s="116"/>
    </row>
    <row r="462" spans="16378:16382">
      <c r="XEX462" s="116"/>
      <c r="XEY462" s="116"/>
      <c r="XEZ462" s="116"/>
      <c r="XFA462" s="116"/>
      <c r="XFB462" s="116"/>
    </row>
    <row r="463" spans="16378:16382">
      <c r="XEX463" s="116"/>
      <c r="XEY463" s="116"/>
      <c r="XEZ463" s="116"/>
      <c r="XFA463" s="116"/>
      <c r="XFB463" s="116"/>
    </row>
    <row r="464" spans="16378:16382">
      <c r="XEX464" s="116"/>
      <c r="XEY464" s="116"/>
      <c r="XEZ464" s="116"/>
      <c r="XFA464" s="116"/>
      <c r="XFB464" s="116"/>
    </row>
    <row r="465" spans="16378:16382">
      <c r="XEX465" s="116"/>
      <c r="XEY465" s="116"/>
      <c r="XEZ465" s="116"/>
      <c r="XFA465" s="116"/>
      <c r="XFB465" s="116"/>
    </row>
    <row r="466" spans="16378:16382">
      <c r="XEX466" s="116"/>
      <c r="XEY466" s="116"/>
      <c r="XEZ466" s="116"/>
      <c r="XFA466" s="116"/>
      <c r="XFB466" s="116"/>
    </row>
    <row r="467" spans="16378:16382">
      <c r="XEX467" s="116"/>
      <c r="XEY467" s="116"/>
      <c r="XEZ467" s="116"/>
      <c r="XFA467" s="116"/>
      <c r="XFB467" s="116"/>
    </row>
    <row r="468" spans="16378:16382">
      <c r="XEX468" s="116"/>
      <c r="XEY468" s="116"/>
      <c r="XEZ468" s="116"/>
      <c r="XFA468" s="116"/>
      <c r="XFB468" s="116"/>
    </row>
    <row r="469" spans="16378:16382">
      <c r="XEX469" s="116"/>
      <c r="XEY469" s="116"/>
      <c r="XEZ469" s="116"/>
      <c r="XFA469" s="116"/>
      <c r="XFB469" s="116"/>
    </row>
    <row r="470" spans="16378:16382">
      <c r="XEX470" s="116"/>
      <c r="XEY470" s="116"/>
      <c r="XEZ470" s="116"/>
      <c r="XFA470" s="116"/>
      <c r="XFB470" s="116"/>
    </row>
    <row r="471" spans="16378:16382">
      <c r="XEX471" s="116"/>
      <c r="XEY471" s="116"/>
      <c r="XEZ471" s="116"/>
      <c r="XFA471" s="116"/>
      <c r="XFB471" s="116"/>
    </row>
    <row r="472" spans="16378:16382">
      <c r="XEX472" s="116"/>
      <c r="XEY472" s="116"/>
      <c r="XEZ472" s="116"/>
      <c r="XFA472" s="116"/>
      <c r="XFB472" s="116"/>
    </row>
    <row r="473" spans="16378:16382">
      <c r="XEX473" s="116"/>
      <c r="XEY473" s="116"/>
      <c r="XEZ473" s="116"/>
      <c r="XFA473" s="116"/>
      <c r="XFB473" s="116"/>
    </row>
    <row r="474" spans="16378:16382">
      <c r="XEX474" s="116"/>
      <c r="XEY474" s="116"/>
      <c r="XEZ474" s="116"/>
      <c r="XFA474" s="116"/>
      <c r="XFB474" s="116"/>
    </row>
    <row r="475" spans="16378:16382">
      <c r="XEX475" s="116"/>
      <c r="XEY475" s="116"/>
      <c r="XEZ475" s="116"/>
      <c r="XFA475" s="116"/>
      <c r="XFB475" s="116"/>
    </row>
    <row r="476" spans="16378:16382">
      <c r="XEX476" s="116"/>
      <c r="XEY476" s="116"/>
      <c r="XEZ476" s="116"/>
      <c r="XFA476" s="116"/>
      <c r="XFB476" s="116"/>
    </row>
    <row r="477" spans="16378:16382">
      <c r="XEX477" s="116"/>
      <c r="XEY477" s="116"/>
      <c r="XEZ477" s="116"/>
      <c r="XFA477" s="116"/>
      <c r="XFB477" s="116"/>
    </row>
    <row r="478" spans="16378:16382">
      <c r="XEX478" s="116"/>
      <c r="XEY478" s="116"/>
      <c r="XEZ478" s="116"/>
      <c r="XFA478" s="116"/>
      <c r="XFB478" s="116"/>
    </row>
    <row r="479" spans="16378:16382">
      <c r="XEX479" s="116"/>
      <c r="XEY479" s="116"/>
      <c r="XEZ479" s="116"/>
      <c r="XFA479" s="116"/>
      <c r="XFB479" s="116"/>
    </row>
    <row r="480" spans="16378:16382">
      <c r="XEX480" s="116"/>
      <c r="XEY480" s="116"/>
      <c r="XEZ480" s="116"/>
      <c r="XFA480" s="116"/>
      <c r="XFB480" s="116"/>
    </row>
    <row r="481" spans="16378:16382">
      <c r="XEX481" s="116"/>
      <c r="XEY481" s="116"/>
      <c r="XEZ481" s="116"/>
      <c r="XFA481" s="116"/>
      <c r="XFB481" s="116"/>
    </row>
    <row r="482" spans="16378:16382">
      <c r="XEX482" s="116"/>
      <c r="XEY482" s="116"/>
      <c r="XEZ482" s="116"/>
      <c r="XFA482" s="116"/>
      <c r="XFB482" s="116"/>
    </row>
    <row r="483" spans="16378:16382">
      <c r="XEX483" s="116"/>
      <c r="XEY483" s="116"/>
      <c r="XEZ483" s="116"/>
      <c r="XFA483" s="116"/>
      <c r="XFB483" s="116"/>
    </row>
    <row r="484" spans="16378:16382">
      <c r="XEX484" s="116"/>
      <c r="XEY484" s="116"/>
      <c r="XEZ484" s="116"/>
      <c r="XFA484" s="116"/>
      <c r="XFB484" s="116"/>
    </row>
    <row r="485" spans="16378:16382">
      <c r="XEX485" s="116"/>
      <c r="XEY485" s="116"/>
      <c r="XEZ485" s="116"/>
      <c r="XFA485" s="116"/>
      <c r="XFB485" s="116"/>
    </row>
    <row r="486" spans="16378:16382">
      <c r="XEX486" s="116"/>
      <c r="XEY486" s="116"/>
      <c r="XEZ486" s="116"/>
      <c r="XFA486" s="116"/>
      <c r="XFB486" s="116"/>
    </row>
    <row r="487" spans="16378:16382">
      <c r="XEX487" s="116"/>
      <c r="XEY487" s="116"/>
      <c r="XEZ487" s="116"/>
      <c r="XFA487" s="116"/>
      <c r="XFB487" s="116"/>
    </row>
    <row r="488" spans="16378:16382">
      <c r="XEX488" s="116"/>
      <c r="XEY488" s="116"/>
      <c r="XEZ488" s="116"/>
      <c r="XFA488" s="116"/>
      <c r="XFB488" s="116"/>
    </row>
    <row r="489" spans="16378:16382">
      <c r="XEX489" s="116"/>
      <c r="XEY489" s="116"/>
      <c r="XEZ489" s="116"/>
      <c r="XFA489" s="116"/>
      <c r="XFB489" s="116"/>
    </row>
    <row r="490" spans="16378:16382">
      <c r="XEX490" s="116"/>
      <c r="XEY490" s="116"/>
      <c r="XEZ490" s="116"/>
      <c r="XFA490" s="116"/>
      <c r="XFB490" s="116"/>
    </row>
    <row r="491" spans="16378:16382">
      <c r="XEX491" s="116"/>
      <c r="XEY491" s="116"/>
      <c r="XEZ491" s="116"/>
      <c r="XFA491" s="116"/>
      <c r="XFB491" s="116"/>
    </row>
    <row r="492" spans="16378:16382">
      <c r="XEX492" s="116"/>
      <c r="XEY492" s="116"/>
      <c r="XEZ492" s="116"/>
      <c r="XFA492" s="116"/>
      <c r="XFB492" s="116"/>
    </row>
    <row r="493" spans="16378:16382">
      <c r="XEX493" s="116"/>
      <c r="XEY493" s="116"/>
      <c r="XEZ493" s="116"/>
      <c r="XFA493" s="116"/>
      <c r="XFB493" s="116"/>
    </row>
    <row r="494" spans="16378:16382">
      <c r="XEX494" s="116"/>
      <c r="XEY494" s="116"/>
      <c r="XEZ494" s="116"/>
      <c r="XFA494" s="116"/>
      <c r="XFB494" s="116"/>
    </row>
    <row r="495" spans="16378:16382">
      <c r="XEX495" s="116"/>
      <c r="XEY495" s="116"/>
      <c r="XEZ495" s="116"/>
      <c r="XFA495" s="116"/>
      <c r="XFB495" s="116"/>
    </row>
    <row r="496" spans="16378:16382">
      <c r="XEX496" s="116"/>
      <c r="XEY496" s="116"/>
      <c r="XEZ496" s="116"/>
      <c r="XFA496" s="116"/>
      <c r="XFB496" s="116"/>
    </row>
    <row r="497" spans="16378:16382">
      <c r="XEX497" s="116"/>
      <c r="XEY497" s="116"/>
      <c r="XEZ497" s="116"/>
      <c r="XFA497" s="116"/>
      <c r="XFB497" s="116"/>
    </row>
    <row r="498" spans="16378:16382">
      <c r="XEX498" s="116"/>
      <c r="XEY498" s="116"/>
      <c r="XEZ498" s="116"/>
      <c r="XFA498" s="116"/>
      <c r="XFB498" s="116"/>
    </row>
    <row r="499" spans="16378:16382">
      <c r="XEX499" s="116"/>
      <c r="XEY499" s="116"/>
      <c r="XEZ499" s="116"/>
      <c r="XFA499" s="116"/>
      <c r="XFB499" s="116"/>
    </row>
    <row r="500" spans="16378:16382">
      <c r="XEX500" s="116"/>
      <c r="XEY500" s="116"/>
      <c r="XEZ500" s="116"/>
      <c r="XFA500" s="116"/>
      <c r="XFB500" s="116"/>
    </row>
    <row r="501" spans="16378:16382">
      <c r="XEX501" s="116"/>
      <c r="XEY501" s="116"/>
      <c r="XEZ501" s="116"/>
      <c r="XFA501" s="116"/>
      <c r="XFB501" s="116"/>
    </row>
    <row r="502" spans="16378:16382">
      <c r="XEX502" s="116"/>
      <c r="XEY502" s="116"/>
      <c r="XEZ502" s="116"/>
      <c r="XFA502" s="116"/>
      <c r="XFB502" s="116"/>
    </row>
    <row r="503" spans="16378:16382">
      <c r="XEX503" s="116"/>
      <c r="XEY503" s="116"/>
      <c r="XEZ503" s="116"/>
      <c r="XFA503" s="116"/>
      <c r="XFB503" s="116"/>
    </row>
    <row r="504" spans="16378:16382">
      <c r="XEX504" s="116"/>
      <c r="XEY504" s="116"/>
      <c r="XEZ504" s="116"/>
      <c r="XFA504" s="116"/>
      <c r="XFB504" s="116"/>
    </row>
    <row r="505" spans="16378:16382">
      <c r="XEX505" s="116"/>
      <c r="XEY505" s="116"/>
      <c r="XEZ505" s="116"/>
      <c r="XFA505" s="116"/>
      <c r="XFB505" s="116"/>
    </row>
    <row r="506" spans="16378:16382">
      <c r="XEX506" s="116"/>
      <c r="XEY506" s="116"/>
      <c r="XEZ506" s="116"/>
      <c r="XFA506" s="116"/>
      <c r="XFB506" s="116"/>
    </row>
    <row r="507" spans="16378:16382">
      <c r="XEX507" s="116"/>
      <c r="XEY507" s="116"/>
      <c r="XEZ507" s="116"/>
      <c r="XFA507" s="116"/>
      <c r="XFB507" s="116"/>
    </row>
    <row r="508" spans="16378:16382">
      <c r="XEX508" s="116"/>
      <c r="XEY508" s="116"/>
      <c r="XEZ508" s="116"/>
      <c r="XFA508" s="116"/>
      <c r="XFB508" s="116"/>
    </row>
    <row r="509" spans="16378:16382">
      <c r="XEX509" s="116"/>
      <c r="XEY509" s="116"/>
      <c r="XEZ509" s="116"/>
      <c r="XFA509" s="116"/>
      <c r="XFB509" s="116"/>
    </row>
    <row r="510" spans="16378:16382">
      <c r="XEX510" s="116"/>
      <c r="XEY510" s="116"/>
      <c r="XEZ510" s="116"/>
      <c r="XFA510" s="116"/>
      <c r="XFB510" s="116"/>
    </row>
    <row r="511" spans="16378:16382">
      <c r="XEX511" s="116"/>
      <c r="XEY511" s="116"/>
      <c r="XEZ511" s="116"/>
      <c r="XFA511" s="116"/>
      <c r="XFB511" s="116"/>
    </row>
    <row r="512" spans="16378:16382">
      <c r="XEX512" s="116"/>
      <c r="XEY512" s="116"/>
      <c r="XEZ512" s="116"/>
      <c r="XFA512" s="116"/>
      <c r="XFB512" s="116"/>
    </row>
  </sheetData>
  <mergeCells count="5">
    <mergeCell ref="A16:I16"/>
    <mergeCell ref="A17:I17"/>
    <mergeCell ref="A19:I19"/>
    <mergeCell ref="A23:I23"/>
    <mergeCell ref="A24:J24"/>
  </mergeCells>
  <printOptions horizontalCentered="1" verticalCentered="1"/>
  <pageMargins left="0.46" right="0.4" top="0.31" bottom="0.44" header="0.25" footer="0.25"/>
  <pageSetup scale="80" orientation="landscape" r:id="rId1"/>
  <headerFooter alignWithMargins="0">
    <oddFooter>&amp;R&amp;8Page &amp;P of &amp;N</oddFooter>
  </headerFooter>
  <drawing r:id="rId2"/>
</worksheet>
</file>

<file path=xl/worksheets/sheet25.xml><?xml version="1.0" encoding="utf-8"?>
<worksheet xmlns="http://schemas.openxmlformats.org/spreadsheetml/2006/main" xmlns:r="http://schemas.openxmlformats.org/officeDocument/2006/relationships">
  <sheetPr>
    <tabColor rgb="FF92D050"/>
    <pageSetUpPr autoPageBreaks="0"/>
  </sheetPr>
  <dimension ref="A1:XDE491"/>
  <sheetViews>
    <sheetView zoomScale="70" zoomScaleNormal="70" zoomScaleSheetLayoutView="62" workbookViewId="0">
      <pane xSplit="4" ySplit="7" topLeftCell="E8" activePane="bottomRight" state="frozen"/>
      <selection activeCell="E40" sqref="E40"/>
      <selection pane="topRight" activeCell="E40" sqref="E40"/>
      <selection pane="bottomLeft" activeCell="E40" sqref="E40"/>
      <selection pane="bottomRight" activeCell="E8" sqref="E8"/>
    </sheetView>
  </sheetViews>
  <sheetFormatPr defaultRowHeight="12.75" customHeight="1"/>
  <cols>
    <col min="1" max="3" width="2.7109375" style="160" customWidth="1"/>
    <col min="4" max="4" width="55.140625" style="252" customWidth="1"/>
    <col min="5" max="5" width="12.7109375" style="536" customWidth="1"/>
    <col min="6" max="6" width="1.7109375" style="10" customWidth="1"/>
    <col min="7" max="7" width="12.7109375" style="252" customWidth="1"/>
    <col min="8" max="8" width="1.7109375" style="40" customWidth="1"/>
    <col min="9" max="9" width="12.7109375" style="624" customWidth="1"/>
    <col min="10" max="10" width="1.7109375" style="40" customWidth="1"/>
    <col min="11" max="11" width="12.7109375" style="252" customWidth="1"/>
    <col min="12" max="12" width="1.7109375" style="10" customWidth="1"/>
    <col min="13" max="13" width="12.7109375" style="536" customWidth="1"/>
    <col min="14" max="14" width="1.7109375" style="252" customWidth="1"/>
    <col min="15" max="15" width="12.7109375" style="252" customWidth="1"/>
    <col min="16" max="16" width="3.140625" style="252" customWidth="1"/>
    <col min="17" max="17" width="12.7109375" style="252" customWidth="1"/>
    <col min="18" max="18" width="1.7109375" style="10" customWidth="1"/>
    <col min="19" max="19" width="12.28515625" style="252" customWidth="1"/>
    <col min="20" max="20" width="9.42578125" style="252" customWidth="1"/>
    <col min="21" max="21" width="1.7109375" style="252" customWidth="1"/>
    <col min="22" max="22" width="10.85546875" style="252" customWidth="1"/>
    <col min="23" max="23" width="9.28515625" style="40" customWidth="1"/>
    <col min="24" max="24" width="1.7109375" style="40" customWidth="1"/>
    <col min="25" max="25" width="12.7109375" style="40" customWidth="1"/>
    <col min="26" max="26" width="9.42578125" style="10" customWidth="1"/>
    <col min="27" max="16328" width="9.140625" style="10"/>
    <col min="16329" max="16329" width="9.5703125" style="264" bestFit="1" customWidth="1"/>
    <col min="16330" max="16332" width="9.140625" style="264"/>
    <col min="16333" max="16333" width="9.5703125" style="264" bestFit="1" customWidth="1"/>
    <col min="16334" max="16384" width="9.140625" style="10"/>
  </cols>
  <sheetData>
    <row r="1" spans="1:28 16329:16333" s="9" customFormat="1" ht="20.100000000000001" customHeight="1">
      <c r="A1" s="327"/>
      <c r="B1" s="327"/>
      <c r="C1" s="754"/>
      <c r="D1" s="755"/>
      <c r="E1" s="755"/>
      <c r="F1" s="756"/>
      <c r="G1" s="755"/>
      <c r="H1" s="757"/>
      <c r="I1" s="757"/>
      <c r="J1" s="480"/>
      <c r="K1" s="758"/>
      <c r="L1" s="756"/>
      <c r="M1" s="755"/>
      <c r="N1" s="759" t="s">
        <v>1</v>
      </c>
      <c r="O1" s="755"/>
      <c r="P1" s="755"/>
      <c r="Q1" s="755"/>
      <c r="R1" s="756"/>
      <c r="S1" s="755"/>
      <c r="T1" s="755"/>
      <c r="U1" s="755"/>
      <c r="V1" s="755"/>
      <c r="W1" s="754"/>
      <c r="X1" s="754"/>
      <c r="Y1" s="754"/>
      <c r="Z1" s="754"/>
      <c r="XDA1" s="74"/>
      <c r="XDB1" s="74"/>
      <c r="XDC1" s="74"/>
      <c r="XDD1" s="74"/>
      <c r="XDE1" s="74"/>
    </row>
    <row r="2" spans="1:28 16329:16333" s="9" customFormat="1" ht="20.100000000000001" customHeight="1">
      <c r="A2" s="617"/>
      <c r="B2" s="617"/>
      <c r="C2" s="760"/>
      <c r="D2" s="400"/>
      <c r="E2" s="543"/>
      <c r="F2" s="535"/>
      <c r="G2" s="400"/>
      <c r="H2" s="761"/>
      <c r="I2" s="761"/>
      <c r="J2" s="480"/>
      <c r="K2" s="762"/>
      <c r="L2" s="535"/>
      <c r="M2" s="543"/>
      <c r="N2" s="80" t="s">
        <v>22</v>
      </c>
      <c r="O2" s="400"/>
      <c r="P2" s="400"/>
      <c r="Q2" s="400"/>
      <c r="R2" s="535"/>
      <c r="S2" s="543"/>
      <c r="T2" s="400"/>
      <c r="U2" s="400"/>
      <c r="V2" s="400"/>
      <c r="W2" s="400"/>
      <c r="X2" s="400"/>
      <c r="Y2" s="400"/>
      <c r="Z2" s="400"/>
      <c r="XDA2" s="78"/>
      <c r="XDB2" s="78"/>
      <c r="XDC2" s="78"/>
      <c r="XDD2" s="78"/>
      <c r="XDE2" s="78"/>
    </row>
    <row r="3" spans="1:28 16329:16333" s="9" customFormat="1" ht="13.5" customHeight="1">
      <c r="A3" s="617"/>
      <c r="B3" s="617"/>
      <c r="C3" s="763"/>
      <c r="D3" s="400"/>
      <c r="E3" s="761"/>
      <c r="F3" s="535"/>
      <c r="G3" s="400"/>
      <c r="H3" s="761"/>
      <c r="I3" s="761"/>
      <c r="J3" s="480"/>
      <c r="K3" s="762"/>
      <c r="L3" s="535"/>
      <c r="M3" s="543"/>
      <c r="N3" s="546" t="s">
        <v>728</v>
      </c>
      <c r="O3" s="400"/>
      <c r="P3" s="400"/>
      <c r="Q3" s="400"/>
      <c r="R3" s="535"/>
      <c r="S3" s="543"/>
      <c r="T3" s="400"/>
      <c r="U3" s="400"/>
      <c r="V3" s="400"/>
      <c r="W3" s="764"/>
      <c r="X3" s="764"/>
      <c r="Y3" s="764"/>
      <c r="Z3" s="764"/>
      <c r="XDA3" s="78"/>
      <c r="XDB3" s="78"/>
      <c r="XDC3" s="78"/>
      <c r="XDD3" s="78"/>
      <c r="XDE3" s="78"/>
    </row>
    <row r="4" spans="1:28 16329:16333" ht="15.75" customHeight="1">
      <c r="A4" s="765"/>
      <c r="B4" s="760"/>
      <c r="C4" s="763"/>
      <c r="D4" s="400"/>
      <c r="E4" s="545"/>
      <c r="G4" s="400"/>
      <c r="I4" s="545"/>
      <c r="K4" s="400"/>
      <c r="M4" s="545"/>
      <c r="N4" s="400"/>
      <c r="O4" s="400"/>
      <c r="P4" s="400"/>
      <c r="Q4" s="400"/>
      <c r="S4" s="547"/>
      <c r="T4" s="400"/>
      <c r="U4" s="400"/>
      <c r="V4" s="400"/>
      <c r="W4" s="548"/>
      <c r="X4" s="548"/>
      <c r="Y4" s="548"/>
      <c r="Z4" s="548"/>
      <c r="XDA4" s="82"/>
      <c r="XDB4" s="82"/>
      <c r="XDC4" s="82"/>
      <c r="XDD4" s="82"/>
      <c r="XDE4" s="82"/>
    </row>
    <row r="5" spans="1:28 16329:16333" ht="16.5" customHeight="1">
      <c r="B5" s="85"/>
      <c r="C5" s="85"/>
      <c r="D5" s="86"/>
      <c r="E5" s="9"/>
      <c r="G5" s="480"/>
      <c r="I5" s="480"/>
      <c r="K5" s="480"/>
      <c r="M5" s="9"/>
      <c r="N5" s="10"/>
      <c r="O5" s="9"/>
      <c r="P5" s="9"/>
      <c r="Q5" s="9"/>
      <c r="S5" s="550"/>
      <c r="T5" s="550"/>
      <c r="U5" s="550" t="s">
        <v>195</v>
      </c>
      <c r="V5" s="550"/>
      <c r="W5" s="550"/>
      <c r="X5" s="10"/>
      <c r="Y5" s="9"/>
      <c r="Z5" s="551"/>
      <c r="AA5" s="40"/>
      <c r="AB5" s="40"/>
      <c r="XDA5" s="90"/>
      <c r="XDB5" s="90"/>
      <c r="XDC5" s="90"/>
      <c r="XDD5" s="90"/>
      <c r="XDE5" s="90"/>
    </row>
    <row r="6" spans="1:28 16329:16333" ht="16.5" customHeight="1">
      <c r="A6" s="552" t="s">
        <v>196</v>
      </c>
      <c r="B6" s="146"/>
      <c r="C6" s="146"/>
      <c r="D6" s="146"/>
      <c r="E6" s="9"/>
      <c r="G6" s="480"/>
      <c r="I6" s="480"/>
      <c r="K6" s="480"/>
      <c r="M6" s="9"/>
      <c r="N6" s="10"/>
      <c r="O6" s="500"/>
      <c r="P6" s="500" t="s">
        <v>43</v>
      </c>
      <c r="Q6" s="500"/>
      <c r="S6" s="554" t="s">
        <v>745</v>
      </c>
      <c r="T6" s="555"/>
      <c r="U6" s="10"/>
      <c r="V6" s="556" t="s">
        <v>746</v>
      </c>
      <c r="W6" s="557"/>
      <c r="X6" s="10"/>
      <c r="Y6" s="627" t="s">
        <v>747</v>
      </c>
      <c r="Z6" s="627"/>
      <c r="AA6" s="40"/>
      <c r="AB6" s="40"/>
      <c r="XDA6" s="90"/>
      <c r="XDB6" s="90"/>
      <c r="XDC6" s="90"/>
      <c r="XDD6" s="90"/>
      <c r="XDE6" s="90"/>
    </row>
    <row r="7" spans="1:28 16329:16333" s="567" customFormat="1" ht="17.25" customHeight="1">
      <c r="A7" s="766"/>
      <c r="B7" s="562"/>
      <c r="C7" s="562"/>
      <c r="D7" s="562"/>
      <c r="E7" s="563" t="s">
        <v>658</v>
      </c>
      <c r="F7" s="564"/>
      <c r="G7" s="563" t="s">
        <v>650</v>
      </c>
      <c r="H7" s="767"/>
      <c r="I7" s="563" t="s">
        <v>635</v>
      </c>
      <c r="J7" s="767"/>
      <c r="K7" s="563" t="s">
        <v>614</v>
      </c>
      <c r="L7" s="564"/>
      <c r="M7" s="563" t="s">
        <v>583</v>
      </c>
      <c r="N7" s="565"/>
      <c r="O7" s="563">
        <v>2010</v>
      </c>
      <c r="Q7" s="563" t="s">
        <v>730</v>
      </c>
      <c r="S7" s="105" t="s">
        <v>228</v>
      </c>
      <c r="T7" s="105" t="s">
        <v>44</v>
      </c>
      <c r="U7" s="108"/>
      <c r="V7" s="105" t="s">
        <v>228</v>
      </c>
      <c r="W7" s="109" t="s">
        <v>44</v>
      </c>
      <c r="X7" s="108"/>
      <c r="Y7" s="105" t="s">
        <v>228</v>
      </c>
      <c r="Z7" s="109" t="s">
        <v>44</v>
      </c>
      <c r="AA7" s="565"/>
      <c r="AB7" s="565"/>
      <c r="XDA7" s="110"/>
      <c r="XDB7" s="110"/>
      <c r="XDC7" s="110"/>
      <c r="XDD7" s="110"/>
      <c r="XDE7" s="110"/>
    </row>
    <row r="8" spans="1:28 16329:16333" s="567" customFormat="1" ht="17.25" customHeight="1">
      <c r="A8" s="768" t="s">
        <v>8</v>
      </c>
      <c r="B8" s="562"/>
      <c r="C8" s="562"/>
      <c r="D8" s="562"/>
      <c r="E8" s="769"/>
      <c r="F8" s="10"/>
      <c r="G8" s="595"/>
      <c r="H8" s="40"/>
      <c r="I8" s="595"/>
      <c r="J8" s="40"/>
      <c r="K8" s="595"/>
      <c r="L8" s="10"/>
      <c r="M8" s="769"/>
      <c r="N8" s="40"/>
      <c r="O8" s="595"/>
      <c r="P8" s="10"/>
      <c r="Q8" s="769"/>
      <c r="S8" s="53"/>
      <c r="T8" s="53"/>
      <c r="U8" s="108"/>
      <c r="V8" s="53"/>
      <c r="W8" s="114"/>
      <c r="X8" s="108"/>
      <c r="Y8" s="53"/>
      <c r="Z8" s="114"/>
      <c r="AA8" s="565"/>
      <c r="AB8" s="565"/>
      <c r="XDA8" s="110"/>
      <c r="XDB8" s="110"/>
      <c r="XDC8" s="110"/>
      <c r="XDD8" s="110"/>
      <c r="XDE8" s="110"/>
    </row>
    <row r="9" spans="1:28 16329:16333" ht="15.75" customHeight="1">
      <c r="A9" s="540" t="s">
        <v>45</v>
      </c>
      <c r="B9" s="770"/>
      <c r="C9" s="770"/>
      <c r="D9" s="770"/>
      <c r="E9" s="769"/>
      <c r="G9" s="595"/>
      <c r="I9" s="595"/>
      <c r="K9" s="595"/>
      <c r="M9" s="769"/>
      <c r="N9" s="40"/>
      <c r="O9" s="595"/>
      <c r="P9" s="10"/>
      <c r="Q9" s="769"/>
      <c r="S9" s="595"/>
      <c r="T9" s="595"/>
      <c r="U9" s="40"/>
      <c r="V9" s="595"/>
      <c r="W9" s="595"/>
      <c r="Y9" s="595"/>
      <c r="Z9" s="771"/>
      <c r="XDA9" s="116"/>
      <c r="XDB9" s="116"/>
      <c r="XDC9" s="116"/>
      <c r="XDD9" s="116"/>
      <c r="XDE9" s="116"/>
    </row>
    <row r="10" spans="1:28 16329:16333" ht="15.75" customHeight="1">
      <c r="A10" s="772"/>
      <c r="B10" s="160" t="s">
        <v>46</v>
      </c>
      <c r="D10" s="773"/>
      <c r="E10" s="774">
        <v>0</v>
      </c>
      <c r="G10" s="601">
        <v>0</v>
      </c>
      <c r="I10" s="601">
        <v>0</v>
      </c>
      <c r="K10" s="601">
        <v>0</v>
      </c>
      <c r="M10" s="774">
        <v>-1</v>
      </c>
      <c r="N10" s="40"/>
      <c r="O10" s="601">
        <v>0</v>
      </c>
      <c r="P10" s="601"/>
      <c r="Q10" s="774">
        <v>-1</v>
      </c>
      <c r="S10" s="576">
        <v>-1</v>
      </c>
      <c r="T10" s="572" t="s">
        <v>750</v>
      </c>
      <c r="U10" s="40"/>
      <c r="V10" s="576">
        <v>-1</v>
      </c>
      <c r="W10" s="572" t="s">
        <v>750</v>
      </c>
      <c r="X10" s="252"/>
      <c r="Y10" s="576">
        <v>-1</v>
      </c>
      <c r="Z10" s="571" t="s">
        <v>750</v>
      </c>
      <c r="XDA10" s="126"/>
      <c r="XDB10" s="126"/>
      <c r="XDC10" s="126"/>
      <c r="XDD10" s="126"/>
      <c r="XDE10" s="126"/>
    </row>
    <row r="11" spans="1:28 16329:16333" ht="15.75" customHeight="1">
      <c r="A11" s="772"/>
      <c r="B11" s="160" t="s">
        <v>47</v>
      </c>
      <c r="D11" s="773"/>
      <c r="E11" s="775">
        <v>0</v>
      </c>
      <c r="F11" s="373"/>
      <c r="G11" s="581">
        <v>0</v>
      </c>
      <c r="H11" s="375"/>
      <c r="I11" s="581">
        <v>0</v>
      </c>
      <c r="J11" s="375"/>
      <c r="K11" s="581">
        <v>0</v>
      </c>
      <c r="L11" s="373"/>
      <c r="M11" s="775">
        <v>0</v>
      </c>
      <c r="N11" s="375"/>
      <c r="O11" s="581">
        <v>0</v>
      </c>
      <c r="P11" s="581"/>
      <c r="Q11" s="775">
        <v>0</v>
      </c>
      <c r="R11" s="373"/>
      <c r="S11" s="581">
        <v>0</v>
      </c>
      <c r="T11" s="572" t="s">
        <v>750</v>
      </c>
      <c r="U11" s="40"/>
      <c r="V11" s="581">
        <v>0</v>
      </c>
      <c r="W11" s="572" t="s">
        <v>750</v>
      </c>
      <c r="Y11" s="581">
        <v>0</v>
      </c>
      <c r="Z11" s="571" t="s">
        <v>750</v>
      </c>
      <c r="XDA11" s="126"/>
      <c r="XDB11" s="126"/>
      <c r="XDC11" s="126"/>
      <c r="XDD11" s="126"/>
      <c r="XDE11" s="126"/>
    </row>
    <row r="12" spans="1:28 16329:16333" ht="15.75" customHeight="1">
      <c r="A12" s="772"/>
      <c r="B12" s="160" t="s">
        <v>48</v>
      </c>
      <c r="D12" s="773"/>
      <c r="E12" s="775">
        <v>-7</v>
      </c>
      <c r="F12" s="373"/>
      <c r="G12" s="581">
        <v>-7</v>
      </c>
      <c r="H12" s="375"/>
      <c r="I12" s="581">
        <v>-6</v>
      </c>
      <c r="J12" s="375"/>
      <c r="K12" s="581">
        <v>-7</v>
      </c>
      <c r="L12" s="373"/>
      <c r="M12" s="775">
        <v>-7</v>
      </c>
      <c r="N12" s="375"/>
      <c r="O12" s="581">
        <v>-21</v>
      </c>
      <c r="P12" s="581"/>
      <c r="Q12" s="775">
        <v>-27</v>
      </c>
      <c r="R12" s="373"/>
      <c r="S12" s="581">
        <v>0</v>
      </c>
      <c r="T12" s="572" t="s">
        <v>748</v>
      </c>
      <c r="U12" s="40"/>
      <c r="V12" s="581">
        <v>-6</v>
      </c>
      <c r="W12" s="572">
        <v>-0.2857142857142857</v>
      </c>
      <c r="Y12" s="581">
        <v>0</v>
      </c>
      <c r="Z12" s="571" t="s">
        <v>748</v>
      </c>
      <c r="XDA12" s="126"/>
      <c r="XDB12" s="126"/>
      <c r="XDC12" s="126"/>
      <c r="XDD12" s="126"/>
      <c r="XDE12" s="126"/>
    </row>
    <row r="13" spans="1:28 16329:16333" ht="15.75" customHeight="1">
      <c r="A13" s="772"/>
      <c r="B13" s="160" t="s">
        <v>49</v>
      </c>
      <c r="D13" s="773"/>
      <c r="E13" s="775">
        <v>0</v>
      </c>
      <c r="F13" s="373"/>
      <c r="G13" s="581">
        <v>0</v>
      </c>
      <c r="H13" s="375"/>
      <c r="I13" s="581">
        <v>0</v>
      </c>
      <c r="J13" s="375"/>
      <c r="K13" s="581">
        <v>0</v>
      </c>
      <c r="L13" s="373"/>
      <c r="M13" s="775">
        <v>0</v>
      </c>
      <c r="N13" s="375"/>
      <c r="O13" s="581">
        <v>0</v>
      </c>
      <c r="P13" s="581"/>
      <c r="Q13" s="775">
        <v>0</v>
      </c>
      <c r="R13" s="373"/>
      <c r="S13" s="581">
        <v>0</v>
      </c>
      <c r="T13" s="572" t="s">
        <v>750</v>
      </c>
      <c r="U13" s="40"/>
      <c r="V13" s="581">
        <v>0</v>
      </c>
      <c r="W13" s="572" t="s">
        <v>750</v>
      </c>
      <c r="Y13" s="581">
        <v>0</v>
      </c>
      <c r="Z13" s="571" t="s">
        <v>750</v>
      </c>
      <c r="XDA13" s="126"/>
      <c r="XDB13" s="126"/>
      <c r="XDC13" s="126"/>
      <c r="XDD13" s="126"/>
      <c r="XDE13" s="126"/>
    </row>
    <row r="14" spans="1:28 16329:16333" ht="15.75" customHeight="1">
      <c r="A14" s="772"/>
      <c r="B14" s="146" t="s">
        <v>50</v>
      </c>
      <c r="C14" s="146"/>
      <c r="D14" s="776"/>
      <c r="E14" s="775">
        <v>1</v>
      </c>
      <c r="F14" s="373"/>
      <c r="G14" s="581">
        <v>1</v>
      </c>
      <c r="H14" s="375"/>
      <c r="I14" s="581">
        <v>28</v>
      </c>
      <c r="J14" s="375"/>
      <c r="K14" s="581">
        <v>0</v>
      </c>
      <c r="L14" s="373"/>
      <c r="M14" s="775">
        <v>1</v>
      </c>
      <c r="N14" s="375"/>
      <c r="O14" s="581">
        <v>28</v>
      </c>
      <c r="P14" s="581"/>
      <c r="Q14" s="775">
        <v>30</v>
      </c>
      <c r="R14" s="373"/>
      <c r="S14" s="581">
        <v>0</v>
      </c>
      <c r="T14" s="572" t="s">
        <v>748</v>
      </c>
      <c r="U14" s="40"/>
      <c r="V14" s="581">
        <v>2</v>
      </c>
      <c r="W14" s="572">
        <v>7.1428571428571425E-2</v>
      </c>
      <c r="Y14" s="581">
        <v>1</v>
      </c>
      <c r="Z14" s="571" t="s">
        <v>750</v>
      </c>
      <c r="XDA14" s="126"/>
      <c r="XDB14" s="126"/>
      <c r="XDC14" s="126"/>
      <c r="XDD14" s="126"/>
      <c r="XDE14" s="126"/>
    </row>
    <row r="15" spans="1:28 16329:16333" ht="15.75" customHeight="1">
      <c r="A15" s="777"/>
      <c r="B15" s="778"/>
      <c r="D15" s="656" t="s">
        <v>51</v>
      </c>
      <c r="E15" s="779">
        <v>-6</v>
      </c>
      <c r="F15" s="373"/>
      <c r="G15" s="780">
        <v>-6</v>
      </c>
      <c r="H15" s="375"/>
      <c r="I15" s="780">
        <v>22</v>
      </c>
      <c r="J15" s="375"/>
      <c r="K15" s="780">
        <v>-7</v>
      </c>
      <c r="L15" s="373"/>
      <c r="M15" s="779">
        <v>-7</v>
      </c>
      <c r="N15" s="375"/>
      <c r="O15" s="780">
        <v>7</v>
      </c>
      <c r="P15" s="581"/>
      <c r="Q15" s="779">
        <v>2</v>
      </c>
      <c r="R15" s="373"/>
      <c r="S15" s="780">
        <v>-1</v>
      </c>
      <c r="T15" s="572">
        <v>-0.16666666666666666</v>
      </c>
      <c r="U15" s="40"/>
      <c r="V15" s="780">
        <v>-5</v>
      </c>
      <c r="W15" s="572">
        <v>-0.7142857142857143</v>
      </c>
      <c r="Y15" s="780">
        <v>0</v>
      </c>
      <c r="Z15" s="571" t="s">
        <v>748</v>
      </c>
      <c r="XDA15" s="126"/>
      <c r="XDB15" s="126"/>
      <c r="XDC15" s="126"/>
      <c r="XDD15" s="126"/>
      <c r="XDE15" s="126"/>
    </row>
    <row r="16" spans="1:28 16329:16333" ht="15.75" customHeight="1">
      <c r="A16" s="772"/>
      <c r="B16" s="146" t="s">
        <v>52</v>
      </c>
      <c r="C16" s="146"/>
      <c r="D16" s="776"/>
      <c r="E16" s="775">
        <v>0</v>
      </c>
      <c r="F16" s="373"/>
      <c r="G16" s="581">
        <v>0</v>
      </c>
      <c r="H16" s="375"/>
      <c r="I16" s="581">
        <v>0</v>
      </c>
      <c r="J16" s="375"/>
      <c r="K16" s="581">
        <v>0</v>
      </c>
      <c r="L16" s="373"/>
      <c r="M16" s="775">
        <v>-1</v>
      </c>
      <c r="N16" s="375"/>
      <c r="O16" s="581">
        <v>3</v>
      </c>
      <c r="P16" s="581"/>
      <c r="Q16" s="775">
        <v>-1</v>
      </c>
      <c r="R16" s="373"/>
      <c r="S16" s="581">
        <v>-1</v>
      </c>
      <c r="T16" s="572" t="s">
        <v>750</v>
      </c>
      <c r="U16" s="40"/>
      <c r="V16" s="581">
        <v>-4</v>
      </c>
      <c r="W16" s="572" t="s">
        <v>749</v>
      </c>
      <c r="Y16" s="581">
        <v>-1</v>
      </c>
      <c r="Z16" s="571" t="s">
        <v>750</v>
      </c>
      <c r="XDA16" s="126"/>
      <c r="XDB16" s="126"/>
      <c r="XDC16" s="126"/>
      <c r="XDD16" s="126"/>
      <c r="XDE16" s="126"/>
    </row>
    <row r="17" spans="1:28 16329:16333" ht="15.75" customHeight="1">
      <c r="A17" s="777"/>
      <c r="B17" s="146"/>
      <c r="D17" s="656" t="s">
        <v>115</v>
      </c>
      <c r="E17" s="779">
        <v>-6</v>
      </c>
      <c r="F17" s="373"/>
      <c r="G17" s="780">
        <v>-6</v>
      </c>
      <c r="H17" s="375"/>
      <c r="I17" s="780">
        <v>22</v>
      </c>
      <c r="J17" s="375"/>
      <c r="K17" s="780">
        <v>-7</v>
      </c>
      <c r="L17" s="373"/>
      <c r="M17" s="779">
        <v>-6</v>
      </c>
      <c r="N17" s="373"/>
      <c r="O17" s="780">
        <v>4</v>
      </c>
      <c r="P17" s="373"/>
      <c r="Q17" s="779">
        <v>3</v>
      </c>
      <c r="R17" s="373"/>
      <c r="S17" s="780">
        <v>0</v>
      </c>
      <c r="T17" s="572" t="s">
        <v>748</v>
      </c>
      <c r="U17" s="40"/>
      <c r="V17" s="780">
        <v>-1</v>
      </c>
      <c r="W17" s="572">
        <v>-0.25</v>
      </c>
      <c r="Y17" s="780">
        <v>1</v>
      </c>
      <c r="Z17" s="571">
        <v>0.14285714285714285</v>
      </c>
      <c r="XDA17" s="126"/>
      <c r="XDB17" s="126"/>
      <c r="XDC17" s="126"/>
      <c r="XDD17" s="126"/>
      <c r="XDE17" s="126"/>
    </row>
    <row r="18" spans="1:28 16329:16333" ht="15.75" customHeight="1">
      <c r="A18" s="777"/>
      <c r="B18" s="778"/>
      <c r="C18" s="778"/>
      <c r="D18" s="781"/>
      <c r="E18" s="782" t="s">
        <v>38</v>
      </c>
      <c r="G18" s="783" t="s">
        <v>38</v>
      </c>
      <c r="I18" s="783" t="s">
        <v>38</v>
      </c>
      <c r="K18" s="783" t="s">
        <v>38</v>
      </c>
      <c r="M18" s="782" t="s">
        <v>38</v>
      </c>
      <c r="N18" s="40"/>
      <c r="O18" s="783" t="s">
        <v>38</v>
      </c>
      <c r="P18" s="783"/>
      <c r="Q18" s="782" t="s">
        <v>38</v>
      </c>
      <c r="S18" s="783"/>
      <c r="T18" s="572"/>
      <c r="U18" s="40"/>
      <c r="V18" s="783"/>
      <c r="W18" s="572"/>
      <c r="Y18" s="783"/>
      <c r="Z18" s="571"/>
      <c r="XDA18" s="126"/>
      <c r="XDB18" s="126"/>
      <c r="XDC18" s="126"/>
      <c r="XDD18" s="126"/>
      <c r="XDE18" s="126"/>
    </row>
    <row r="19" spans="1:28 16329:16333" ht="15.75" customHeight="1">
      <c r="A19" s="540" t="s">
        <v>54</v>
      </c>
      <c r="B19" s="770"/>
      <c r="C19" s="770"/>
      <c r="D19" s="770"/>
      <c r="E19" s="784" t="s">
        <v>38</v>
      </c>
      <c r="G19" s="785" t="s">
        <v>38</v>
      </c>
      <c r="I19" s="785" t="s">
        <v>38</v>
      </c>
      <c r="K19" s="785" t="s">
        <v>38</v>
      </c>
      <c r="M19" s="784" t="s">
        <v>38</v>
      </c>
      <c r="N19" s="786"/>
      <c r="O19" s="785" t="s">
        <v>38</v>
      </c>
      <c r="P19" s="787"/>
      <c r="Q19" s="784" t="s">
        <v>38</v>
      </c>
      <c r="S19" s="786"/>
      <c r="T19" s="572"/>
      <c r="U19" s="786"/>
      <c r="V19" s="786"/>
      <c r="W19" s="572"/>
      <c r="X19" s="786"/>
      <c r="Y19" s="786"/>
      <c r="Z19" s="571"/>
      <c r="XDA19" s="126"/>
      <c r="XDB19" s="126"/>
      <c r="XDC19" s="126"/>
      <c r="XDD19" s="126"/>
      <c r="XDE19" s="126"/>
    </row>
    <row r="20" spans="1:28 16329:16333" ht="15.75" customHeight="1">
      <c r="A20" s="772"/>
      <c r="B20" s="552" t="s">
        <v>55</v>
      </c>
      <c r="C20" s="788"/>
      <c r="D20" s="789"/>
      <c r="E20" s="775">
        <v>1</v>
      </c>
      <c r="F20" s="373"/>
      <c r="G20" s="581">
        <v>0</v>
      </c>
      <c r="H20" s="375"/>
      <c r="I20" s="581">
        <v>1</v>
      </c>
      <c r="J20" s="375"/>
      <c r="K20" s="581">
        <v>0</v>
      </c>
      <c r="L20" s="373"/>
      <c r="M20" s="775">
        <v>0</v>
      </c>
      <c r="N20" s="375"/>
      <c r="O20" s="581">
        <v>1</v>
      </c>
      <c r="P20" s="581"/>
      <c r="Q20" s="775">
        <v>1</v>
      </c>
      <c r="R20" s="373"/>
      <c r="S20" s="581">
        <v>-1</v>
      </c>
      <c r="T20" s="572" t="s">
        <v>749</v>
      </c>
      <c r="U20" s="40"/>
      <c r="V20" s="581">
        <v>0</v>
      </c>
      <c r="W20" s="572" t="s">
        <v>750</v>
      </c>
      <c r="Y20" s="581">
        <v>0</v>
      </c>
      <c r="Z20" s="571" t="s">
        <v>750</v>
      </c>
      <c r="XDA20" s="126"/>
      <c r="XDB20" s="126"/>
      <c r="XDC20" s="126"/>
      <c r="XDD20" s="126"/>
      <c r="XDE20" s="126"/>
    </row>
    <row r="21" spans="1:28 16329:16333" ht="15.75" customHeight="1">
      <c r="A21" s="772"/>
      <c r="B21" s="160" t="s">
        <v>56</v>
      </c>
      <c r="D21" s="790"/>
      <c r="E21" s="775">
        <v>0</v>
      </c>
      <c r="F21" s="373"/>
      <c r="G21" s="581">
        <v>0</v>
      </c>
      <c r="H21" s="375"/>
      <c r="I21" s="581">
        <v>0</v>
      </c>
      <c r="J21" s="375"/>
      <c r="K21" s="581">
        <v>0</v>
      </c>
      <c r="L21" s="373"/>
      <c r="M21" s="775">
        <v>0</v>
      </c>
      <c r="N21" s="375"/>
      <c r="O21" s="581">
        <v>0</v>
      </c>
      <c r="P21" s="581"/>
      <c r="Q21" s="775">
        <v>0</v>
      </c>
      <c r="R21" s="373"/>
      <c r="S21" s="581">
        <v>0</v>
      </c>
      <c r="T21" s="572" t="s">
        <v>750</v>
      </c>
      <c r="U21" s="40"/>
      <c r="V21" s="581">
        <v>0</v>
      </c>
      <c r="W21" s="572" t="s">
        <v>750</v>
      </c>
      <c r="Y21" s="581">
        <v>0</v>
      </c>
      <c r="Z21" s="571" t="s">
        <v>750</v>
      </c>
      <c r="XDA21" s="126"/>
      <c r="XDB21" s="126"/>
      <c r="XDC21" s="126"/>
      <c r="XDD21" s="126"/>
      <c r="XDE21" s="126"/>
    </row>
    <row r="22" spans="1:28 16329:16333" ht="15.75" customHeight="1">
      <c r="A22" s="772"/>
      <c r="B22" s="160" t="s">
        <v>57</v>
      </c>
      <c r="D22" s="790"/>
      <c r="E22" s="775">
        <v>0</v>
      </c>
      <c r="F22" s="373"/>
      <c r="G22" s="581">
        <v>0</v>
      </c>
      <c r="H22" s="375"/>
      <c r="I22" s="581">
        <v>0</v>
      </c>
      <c r="J22" s="375"/>
      <c r="K22" s="581">
        <v>0</v>
      </c>
      <c r="L22" s="373"/>
      <c r="M22" s="775">
        <v>0</v>
      </c>
      <c r="N22" s="375"/>
      <c r="O22" s="581">
        <v>0</v>
      </c>
      <c r="P22" s="581"/>
      <c r="Q22" s="775">
        <v>0</v>
      </c>
      <c r="R22" s="373"/>
      <c r="S22" s="581">
        <v>0</v>
      </c>
      <c r="T22" s="572" t="s">
        <v>750</v>
      </c>
      <c r="U22" s="40"/>
      <c r="V22" s="581">
        <v>0</v>
      </c>
      <c r="W22" s="572" t="s">
        <v>750</v>
      </c>
      <c r="Y22" s="581">
        <v>0</v>
      </c>
      <c r="Z22" s="571" t="s">
        <v>750</v>
      </c>
      <c r="XDA22" s="126"/>
      <c r="XDB22" s="126"/>
      <c r="XDC22" s="126"/>
      <c r="XDD22" s="126"/>
      <c r="XDE22" s="126"/>
    </row>
    <row r="23" spans="1:28 16329:16333" ht="15.75" customHeight="1">
      <c r="A23" s="772"/>
      <c r="B23" s="160" t="s">
        <v>58</v>
      </c>
      <c r="D23" s="790"/>
      <c r="E23" s="775">
        <v>0</v>
      </c>
      <c r="F23" s="373"/>
      <c r="G23" s="581">
        <v>0</v>
      </c>
      <c r="H23" s="375"/>
      <c r="I23" s="581">
        <v>0</v>
      </c>
      <c r="J23" s="375"/>
      <c r="K23" s="581">
        <v>0</v>
      </c>
      <c r="L23" s="373"/>
      <c r="M23" s="775">
        <v>0</v>
      </c>
      <c r="N23" s="375"/>
      <c r="O23" s="581">
        <v>0</v>
      </c>
      <c r="P23" s="581"/>
      <c r="Q23" s="775">
        <v>0</v>
      </c>
      <c r="R23" s="373"/>
      <c r="S23" s="581">
        <v>0</v>
      </c>
      <c r="T23" s="572" t="s">
        <v>750</v>
      </c>
      <c r="U23" s="40"/>
      <c r="V23" s="581">
        <v>0</v>
      </c>
      <c r="W23" s="572" t="s">
        <v>750</v>
      </c>
      <c r="Y23" s="581">
        <v>0</v>
      </c>
      <c r="Z23" s="571" t="s">
        <v>750</v>
      </c>
      <c r="XDA23" s="126"/>
      <c r="XDB23" s="126"/>
      <c r="XDC23" s="126"/>
      <c r="XDD23" s="126"/>
      <c r="XDE23" s="126"/>
    </row>
    <row r="24" spans="1:28 16329:16333" ht="15.75" customHeight="1">
      <c r="A24" s="772"/>
      <c r="B24" s="552" t="s">
        <v>59</v>
      </c>
      <c r="C24" s="552"/>
      <c r="D24" s="791"/>
      <c r="E24" s="775">
        <v>27</v>
      </c>
      <c r="F24" s="373"/>
      <c r="G24" s="581">
        <v>25</v>
      </c>
      <c r="H24" s="375"/>
      <c r="I24" s="581">
        <v>24</v>
      </c>
      <c r="J24" s="375"/>
      <c r="K24" s="581">
        <v>23</v>
      </c>
      <c r="L24" s="373"/>
      <c r="M24" s="775">
        <v>23</v>
      </c>
      <c r="N24" s="375"/>
      <c r="O24" s="581">
        <v>107</v>
      </c>
      <c r="P24" s="581"/>
      <c r="Q24" s="775">
        <v>95</v>
      </c>
      <c r="R24" s="373"/>
      <c r="S24" s="581">
        <v>-4</v>
      </c>
      <c r="T24" s="572">
        <v>-0.14814814814814814</v>
      </c>
      <c r="U24" s="40"/>
      <c r="V24" s="581">
        <v>-12</v>
      </c>
      <c r="W24" s="572">
        <v>-0.11214953271028037</v>
      </c>
      <c r="Y24" s="581">
        <v>0</v>
      </c>
      <c r="Z24" s="571" t="s">
        <v>748</v>
      </c>
      <c r="XDA24" s="126"/>
      <c r="XDB24" s="126"/>
      <c r="XDC24" s="126"/>
      <c r="XDD24" s="126"/>
      <c r="XDE24" s="126"/>
    </row>
    <row r="25" spans="1:28 16329:16333" ht="15.75" customHeight="1">
      <c r="A25" s="772"/>
      <c r="B25" s="552" t="s">
        <v>60</v>
      </c>
      <c r="C25" s="552"/>
      <c r="D25" s="791"/>
      <c r="E25" s="775">
        <v>34</v>
      </c>
      <c r="F25" s="373"/>
      <c r="G25" s="581">
        <v>34</v>
      </c>
      <c r="H25" s="375"/>
      <c r="I25" s="581">
        <v>38</v>
      </c>
      <c r="J25" s="375"/>
      <c r="K25" s="581">
        <v>30</v>
      </c>
      <c r="L25" s="373"/>
      <c r="M25" s="775">
        <v>46</v>
      </c>
      <c r="N25" s="375"/>
      <c r="O25" s="581">
        <v>120</v>
      </c>
      <c r="P25" s="581"/>
      <c r="Q25" s="775">
        <v>148</v>
      </c>
      <c r="R25" s="373"/>
      <c r="S25" s="581">
        <v>12</v>
      </c>
      <c r="T25" s="572">
        <v>0.35294117647058826</v>
      </c>
      <c r="U25" s="40"/>
      <c r="V25" s="581">
        <v>28</v>
      </c>
      <c r="W25" s="572">
        <v>0.23333333333333334</v>
      </c>
      <c r="Y25" s="581">
        <v>16</v>
      </c>
      <c r="Z25" s="571">
        <v>0.53333333333333333</v>
      </c>
      <c r="XDA25" s="126"/>
      <c r="XDB25" s="126"/>
      <c r="XDC25" s="126"/>
      <c r="XDD25" s="126"/>
      <c r="XDE25" s="126"/>
    </row>
    <row r="26" spans="1:28 16329:16333" ht="15.75" customHeight="1">
      <c r="A26" s="777"/>
      <c r="B26" s="778"/>
      <c r="D26" s="656" t="s">
        <v>116</v>
      </c>
      <c r="E26" s="779">
        <v>62</v>
      </c>
      <c r="F26" s="373"/>
      <c r="G26" s="780">
        <v>59</v>
      </c>
      <c r="H26" s="375"/>
      <c r="I26" s="780">
        <v>63</v>
      </c>
      <c r="J26" s="375"/>
      <c r="K26" s="780">
        <v>53</v>
      </c>
      <c r="L26" s="373"/>
      <c r="M26" s="779">
        <v>69</v>
      </c>
      <c r="N26" s="373"/>
      <c r="O26" s="780">
        <v>228</v>
      </c>
      <c r="P26" s="373"/>
      <c r="Q26" s="779">
        <v>244</v>
      </c>
      <c r="R26" s="373"/>
      <c r="S26" s="780">
        <v>7</v>
      </c>
      <c r="T26" s="572">
        <v>0.11290322580645161</v>
      </c>
      <c r="U26" s="40"/>
      <c r="V26" s="780">
        <v>16</v>
      </c>
      <c r="W26" s="572">
        <v>7.0175438596491224E-2</v>
      </c>
      <c r="Y26" s="780">
        <v>16</v>
      </c>
      <c r="Z26" s="571">
        <v>0.30188679245283018</v>
      </c>
      <c r="XDA26" s="126"/>
      <c r="XDB26" s="126"/>
      <c r="XDC26" s="126"/>
      <c r="XDD26" s="126"/>
      <c r="XDE26" s="126"/>
    </row>
    <row r="27" spans="1:28 16329:16333" s="798" customFormat="1" ht="15.75" customHeight="1" thickBot="1">
      <c r="A27" s="781"/>
      <c r="B27" s="792" t="s">
        <v>404</v>
      </c>
      <c r="C27" s="793"/>
      <c r="D27" s="794"/>
      <c r="E27" s="795">
        <v>-68</v>
      </c>
      <c r="F27" s="373"/>
      <c r="G27" s="796">
        <v>-65</v>
      </c>
      <c r="H27" s="375"/>
      <c r="I27" s="796">
        <v>-41</v>
      </c>
      <c r="J27" s="375"/>
      <c r="K27" s="796">
        <v>-60</v>
      </c>
      <c r="L27" s="373"/>
      <c r="M27" s="795">
        <v>-75</v>
      </c>
      <c r="N27" s="375"/>
      <c r="O27" s="796">
        <v>-224</v>
      </c>
      <c r="P27" s="601"/>
      <c r="Q27" s="795">
        <v>-241</v>
      </c>
      <c r="R27" s="373"/>
      <c r="S27" s="797">
        <v>-7</v>
      </c>
      <c r="T27" s="572">
        <v>-0.10294117647058823</v>
      </c>
      <c r="U27" s="40"/>
      <c r="V27" s="797">
        <v>-17</v>
      </c>
      <c r="W27" s="572">
        <v>-7.5892857142857137E-2</v>
      </c>
      <c r="X27" s="40"/>
      <c r="Y27" s="797">
        <v>-15</v>
      </c>
      <c r="Z27" s="572">
        <v>-0.25</v>
      </c>
      <c r="XDA27" s="126"/>
      <c r="XDB27" s="126"/>
      <c r="XDC27" s="126"/>
      <c r="XDD27" s="126"/>
      <c r="XDE27" s="126"/>
    </row>
    <row r="28" spans="1:28 16329:16333" s="798" customFormat="1" ht="15.75" customHeight="1" thickTop="1">
      <c r="A28" s="781"/>
      <c r="B28" s="792"/>
      <c r="C28" s="793"/>
      <c r="D28" s="794"/>
      <c r="E28" s="799"/>
      <c r="F28" s="373"/>
      <c r="G28" s="800"/>
      <c r="H28" s="375"/>
      <c r="I28" s="800"/>
      <c r="J28" s="375"/>
      <c r="K28" s="800"/>
      <c r="L28" s="373"/>
      <c r="M28" s="799"/>
      <c r="N28" s="375"/>
      <c r="O28" s="800"/>
      <c r="P28" s="601"/>
      <c r="Q28" s="799"/>
      <c r="R28" s="373"/>
      <c r="S28" s="801"/>
      <c r="T28" s="572"/>
      <c r="U28" s="40"/>
      <c r="V28" s="801"/>
      <c r="W28" s="572"/>
      <c r="X28" s="40"/>
      <c r="Y28" s="801"/>
      <c r="Z28" s="572"/>
      <c r="XDA28" s="126"/>
      <c r="XDB28" s="126"/>
      <c r="XDC28" s="126"/>
      <c r="XDD28" s="126"/>
      <c r="XDE28" s="126"/>
    </row>
    <row r="29" spans="1:28 16329:16333" s="798" customFormat="1" ht="15.75" customHeight="1">
      <c r="A29" s="781"/>
      <c r="B29" s="480" t="s">
        <v>224</v>
      </c>
      <c r="C29" s="793"/>
      <c r="D29" s="794"/>
      <c r="E29" s="802">
        <v>-83</v>
      </c>
      <c r="F29" s="373"/>
      <c r="G29" s="655">
        <v>-81</v>
      </c>
      <c r="H29" s="375"/>
      <c r="I29" s="655">
        <v>-67</v>
      </c>
      <c r="J29" s="375"/>
      <c r="K29" s="655">
        <v>-164</v>
      </c>
      <c r="L29" s="373"/>
      <c r="M29" s="802">
        <v>-31</v>
      </c>
      <c r="N29" s="375"/>
      <c r="O29" s="655">
        <v>-51</v>
      </c>
      <c r="P29" s="601"/>
      <c r="Q29" s="802">
        <v>-343</v>
      </c>
      <c r="R29" s="373"/>
      <c r="S29" s="803">
        <v>52</v>
      </c>
      <c r="T29" s="572">
        <v>0.62650602409638556</v>
      </c>
      <c r="V29" s="803">
        <v>-292</v>
      </c>
      <c r="W29" s="572" t="s">
        <v>749</v>
      </c>
      <c r="Y29" s="803">
        <v>133</v>
      </c>
      <c r="Z29" s="572">
        <v>0.81097560975609762</v>
      </c>
      <c r="XDA29" s="126"/>
      <c r="XDB29" s="126"/>
      <c r="XDC29" s="126"/>
      <c r="XDD29" s="126"/>
      <c r="XDE29" s="126"/>
    </row>
    <row r="30" spans="1:28 16329:16333" s="454" customFormat="1" ht="15.75" customHeight="1">
      <c r="A30" s="40"/>
      <c r="B30" s="480" t="s">
        <v>225</v>
      </c>
      <c r="C30" s="20"/>
      <c r="D30" s="40"/>
      <c r="E30" s="802">
        <v>-57</v>
      </c>
      <c r="F30" s="614"/>
      <c r="G30" s="655">
        <v>-63</v>
      </c>
      <c r="H30" s="804"/>
      <c r="I30" s="655">
        <v>-39</v>
      </c>
      <c r="J30" s="804"/>
      <c r="K30" s="655">
        <v>-59</v>
      </c>
      <c r="L30" s="614"/>
      <c r="M30" s="802">
        <v>-76</v>
      </c>
      <c r="N30" s="804"/>
      <c r="O30" s="655">
        <v>-214</v>
      </c>
      <c r="P30" s="655"/>
      <c r="Q30" s="802">
        <v>-237</v>
      </c>
      <c r="R30" s="614"/>
      <c r="S30" s="803">
        <v>-19</v>
      </c>
      <c r="T30" s="572">
        <v>-0.33333333333333331</v>
      </c>
      <c r="U30" s="798"/>
      <c r="V30" s="803">
        <v>-23</v>
      </c>
      <c r="W30" s="572">
        <v>-0.10747663551401869</v>
      </c>
      <c r="X30" s="798"/>
      <c r="Y30" s="803">
        <v>-17</v>
      </c>
      <c r="Z30" s="572">
        <v>-0.28813559322033899</v>
      </c>
      <c r="AA30" s="20"/>
      <c r="AB30" s="20"/>
      <c r="XDA30" s="126"/>
      <c r="XDB30" s="126"/>
      <c r="XDC30" s="126"/>
      <c r="XDD30" s="126"/>
      <c r="XDE30" s="126"/>
    </row>
    <row r="31" spans="1:28 16329:16333" s="454" customFormat="1" ht="15.75" customHeight="1">
      <c r="A31" s="798"/>
      <c r="B31" s="40"/>
      <c r="C31" s="40"/>
      <c r="D31" s="480"/>
      <c r="E31" s="805"/>
      <c r="F31" s="653"/>
      <c r="G31" s="805"/>
      <c r="H31" s="653"/>
      <c r="I31" s="805"/>
      <c r="J31" s="653"/>
      <c r="K31" s="805"/>
      <c r="M31" s="805"/>
      <c r="O31" s="805"/>
      <c r="P31" s="20"/>
      <c r="Q31" s="805"/>
      <c r="S31" s="805"/>
      <c r="T31" s="133"/>
      <c r="V31" s="805"/>
      <c r="W31" s="133"/>
      <c r="Y31" s="805"/>
      <c r="Z31" s="133"/>
      <c r="XDA31" s="126"/>
      <c r="XDB31" s="126"/>
      <c r="XDC31" s="126"/>
      <c r="XDD31" s="126"/>
      <c r="XDE31" s="126"/>
    </row>
    <row r="32" spans="1:28 16329:16333" ht="15.75" customHeight="1">
      <c r="A32" s="806" t="s">
        <v>84</v>
      </c>
      <c r="B32" s="18" t="s">
        <v>744</v>
      </c>
      <c r="C32" s="610"/>
      <c r="D32" s="610"/>
      <c r="E32" s="805"/>
      <c r="F32" s="610"/>
      <c r="G32" s="610"/>
      <c r="H32" s="10"/>
      <c r="I32" s="655"/>
      <c r="J32" s="10"/>
      <c r="K32" s="655"/>
      <c r="M32" s="805"/>
      <c r="N32" s="10"/>
      <c r="O32" s="655"/>
      <c r="P32" s="601"/>
      <c r="Q32" s="805"/>
      <c r="S32" s="655"/>
      <c r="T32" s="633"/>
      <c r="U32" s="10"/>
      <c r="V32" s="655"/>
      <c r="W32" s="633"/>
      <c r="X32" s="10"/>
      <c r="Y32" s="655"/>
      <c r="Z32" s="633"/>
      <c r="XDA32" s="126"/>
      <c r="XDB32" s="126"/>
      <c r="XDC32" s="126"/>
      <c r="XDD32" s="126"/>
      <c r="XDE32" s="126"/>
    </row>
    <row r="33" spans="1:26 16329:16333" s="87" customFormat="1" ht="15.75" customHeight="1">
      <c r="A33" s="258" t="s">
        <v>97</v>
      </c>
      <c r="C33" s="492"/>
      <c r="D33" s="493"/>
      <c r="E33" s="805"/>
      <c r="F33"/>
      <c r="G33" s="409"/>
      <c r="I33" s="409"/>
      <c r="K33" s="409"/>
      <c r="M33" s="805"/>
      <c r="N33" s="409"/>
      <c r="O33" s="409"/>
      <c r="P33" s="494"/>
      <c r="Q33" s="805"/>
      <c r="R33" s="409"/>
      <c r="S33" s="409"/>
      <c r="T33" s="132"/>
      <c r="U33" s="409"/>
      <c r="V33" s="409"/>
      <c r="W33" s="132"/>
      <c r="X33" s="409"/>
      <c r="Y33" s="409"/>
      <c r="Z33" s="132"/>
      <c r="XDA33" s="126"/>
      <c r="XDB33" s="126"/>
      <c r="XDC33" s="126"/>
      <c r="XDD33" s="126"/>
      <c r="XDE33" s="126"/>
    </row>
    <row r="34" spans="1:26 16329:16333" ht="15" customHeight="1">
      <c r="E34" s="805"/>
      <c r="F34" s="653"/>
      <c r="G34" s="805"/>
      <c r="H34" s="653"/>
      <c r="I34" s="805"/>
      <c r="J34" s="653"/>
      <c r="K34" s="805"/>
      <c r="L34" s="454"/>
      <c r="M34" s="805"/>
      <c r="N34" s="454"/>
      <c r="O34" s="805"/>
      <c r="P34" s="20"/>
      <c r="Q34" s="805"/>
      <c r="R34" s="454"/>
      <c r="S34" s="805"/>
      <c r="T34" s="133"/>
      <c r="U34" s="454"/>
      <c r="V34" s="805"/>
      <c r="W34" s="133"/>
      <c r="X34" s="454"/>
      <c r="Y34" s="805"/>
      <c r="Z34" s="133"/>
      <c r="XDA34" s="126"/>
      <c r="XDB34" s="126"/>
      <c r="XDC34" s="126"/>
      <c r="XDD34" s="126"/>
      <c r="XDE34" s="126"/>
    </row>
    <row r="35" spans="1:26 16329:16333" ht="15" customHeight="1">
      <c r="E35" s="807"/>
      <c r="I35" s="808"/>
      <c r="M35" s="807"/>
      <c r="XDA35" s="126"/>
      <c r="XDB35" s="126"/>
      <c r="XDC35" s="126"/>
      <c r="XDD35" s="126"/>
      <c r="XDE35" s="126"/>
    </row>
    <row r="36" spans="1:26 16329:16333" ht="15" customHeight="1">
      <c r="E36" s="807"/>
      <c r="I36" s="808"/>
      <c r="M36" s="807"/>
      <c r="XDA36" s="126"/>
      <c r="XDB36" s="126"/>
      <c r="XDC36" s="126"/>
      <c r="XDD36" s="126"/>
      <c r="XDE36" s="126"/>
    </row>
    <row r="37" spans="1:26 16329:16333" ht="15" customHeight="1">
      <c r="E37" s="807"/>
      <c r="I37" s="808"/>
      <c r="M37" s="807"/>
      <c r="XDA37" s="126"/>
      <c r="XDB37" s="126"/>
      <c r="XDC37" s="126"/>
      <c r="XDD37" s="126"/>
      <c r="XDE37" s="126"/>
    </row>
    <row r="38" spans="1:26 16329:16333" ht="15" customHeight="1">
      <c r="E38" s="807"/>
      <c r="I38" s="808"/>
      <c r="M38" s="807"/>
      <c r="XDA38" s="126"/>
      <c r="XDB38" s="126"/>
      <c r="XDC38" s="126"/>
      <c r="XDD38" s="126"/>
      <c r="XDE38" s="126"/>
    </row>
    <row r="39" spans="1:26 16329:16333" ht="15" customHeight="1">
      <c r="E39" s="807"/>
      <c r="I39" s="808"/>
      <c r="M39" s="807"/>
      <c r="XDA39" s="126"/>
      <c r="XDB39" s="126"/>
      <c r="XDC39" s="126"/>
      <c r="XDD39" s="126"/>
      <c r="XDE39" s="126"/>
    </row>
    <row r="40" spans="1:26 16329:16333" ht="15" customHeight="1">
      <c r="E40" s="807"/>
      <c r="I40" s="808"/>
      <c r="M40" s="807"/>
      <c r="XDA40" s="126"/>
      <c r="XDB40" s="126"/>
      <c r="XDC40" s="126"/>
      <c r="XDD40" s="126"/>
      <c r="XDE40" s="126"/>
    </row>
    <row r="41" spans="1:26 16329:16333" ht="15" customHeight="1">
      <c r="E41" s="807"/>
      <c r="I41" s="808"/>
      <c r="M41" s="807"/>
      <c r="XDA41" s="126"/>
      <c r="XDB41" s="126"/>
      <c r="XDC41" s="126"/>
      <c r="XDD41" s="126"/>
      <c r="XDE41" s="126"/>
    </row>
    <row r="42" spans="1:26 16329:16333" ht="12.75" customHeight="1">
      <c r="E42" s="807"/>
      <c r="I42" s="808"/>
      <c r="M42" s="807"/>
      <c r="XDA42" s="126"/>
      <c r="XDB42" s="126"/>
      <c r="XDC42" s="126"/>
      <c r="XDD42" s="126"/>
      <c r="XDE42" s="126"/>
    </row>
    <row r="43" spans="1:26 16329:16333" ht="12.75" customHeight="1">
      <c r="E43" s="807"/>
      <c r="I43" s="808"/>
      <c r="M43" s="807"/>
      <c r="XDA43" s="126"/>
      <c r="XDB43" s="126"/>
      <c r="XDC43" s="126"/>
      <c r="XDD43" s="126"/>
      <c r="XDE43" s="126"/>
    </row>
    <row r="44" spans="1:26 16329:16333" ht="12.75" customHeight="1">
      <c r="XDA44" s="126"/>
      <c r="XDB44" s="126"/>
      <c r="XDC44" s="126"/>
      <c r="XDD44" s="126"/>
      <c r="XDE44" s="126"/>
    </row>
    <row r="45" spans="1:26 16329:16333" ht="12.75" customHeight="1">
      <c r="XDA45" s="126"/>
      <c r="XDB45" s="126"/>
      <c r="XDC45" s="126"/>
      <c r="XDD45" s="126"/>
      <c r="XDE45" s="126"/>
    </row>
    <row r="46" spans="1:26 16329:16333" ht="12.75" customHeight="1">
      <c r="XDA46" s="126"/>
      <c r="XDB46" s="126"/>
      <c r="XDC46" s="126"/>
      <c r="XDD46" s="126"/>
      <c r="XDE46" s="126"/>
    </row>
    <row r="47" spans="1:26 16329:16333" ht="12.75" customHeight="1">
      <c r="XDA47" s="126"/>
      <c r="XDB47" s="126"/>
      <c r="XDC47" s="126"/>
      <c r="XDD47" s="126"/>
      <c r="XDE47" s="126"/>
    </row>
    <row r="48" spans="1:26 16329:16333" ht="12.75" customHeight="1">
      <c r="XDA48" s="126"/>
      <c r="XDB48" s="126"/>
      <c r="XDC48" s="126"/>
      <c r="XDD48" s="126"/>
      <c r="XDE48" s="126"/>
    </row>
    <row r="49" spans="16329:16333" ht="12.75" customHeight="1">
      <c r="XDA49" s="126"/>
      <c r="XDB49" s="126"/>
      <c r="XDC49" s="126"/>
      <c r="XDD49" s="126"/>
      <c r="XDE49" s="126"/>
    </row>
    <row r="50" spans="16329:16333" ht="12.75" customHeight="1">
      <c r="XDA50" s="126"/>
      <c r="XDB50" s="126"/>
      <c r="XDC50" s="126"/>
      <c r="XDD50" s="126"/>
      <c r="XDE50" s="126"/>
    </row>
    <row r="51" spans="16329:16333" ht="12.75" customHeight="1">
      <c r="XDA51" s="126"/>
      <c r="XDB51" s="126"/>
      <c r="XDC51" s="126"/>
      <c r="XDD51" s="126"/>
      <c r="XDE51" s="126"/>
    </row>
    <row r="52" spans="16329:16333" ht="12.75" customHeight="1">
      <c r="XDA52" s="126"/>
      <c r="XDB52" s="126"/>
      <c r="XDC52" s="126"/>
      <c r="XDD52" s="126"/>
      <c r="XDE52" s="126"/>
    </row>
    <row r="53" spans="16329:16333" ht="12.75" customHeight="1">
      <c r="XDA53" s="126"/>
      <c r="XDB53" s="126"/>
      <c r="XDC53" s="126"/>
      <c r="XDD53" s="126"/>
      <c r="XDE53" s="126"/>
    </row>
    <row r="54" spans="16329:16333" ht="12.75" customHeight="1">
      <c r="XDA54" s="126"/>
      <c r="XDB54" s="126"/>
      <c r="XDC54" s="126"/>
      <c r="XDD54" s="126"/>
      <c r="XDE54" s="126"/>
    </row>
    <row r="55" spans="16329:16333" ht="12.75" customHeight="1">
      <c r="XDA55" s="126"/>
      <c r="XDB55" s="126"/>
      <c r="XDC55" s="126"/>
      <c r="XDD55" s="126"/>
      <c r="XDE55" s="126"/>
    </row>
    <row r="56" spans="16329:16333" ht="12.75" customHeight="1">
      <c r="XDA56" s="126"/>
      <c r="XDB56" s="126"/>
      <c r="XDC56" s="126"/>
      <c r="XDD56" s="126"/>
      <c r="XDE56" s="126"/>
    </row>
    <row r="57" spans="16329:16333" ht="12.75" customHeight="1">
      <c r="XDA57" s="126"/>
      <c r="XDB57" s="126"/>
      <c r="XDC57" s="126"/>
      <c r="XDD57" s="126"/>
      <c r="XDE57" s="126"/>
    </row>
    <row r="58" spans="16329:16333" ht="12.75" customHeight="1">
      <c r="XDA58" s="126"/>
      <c r="XDB58" s="126"/>
      <c r="XDC58" s="126"/>
      <c r="XDD58" s="126"/>
      <c r="XDE58" s="126"/>
    </row>
    <row r="59" spans="16329:16333" ht="12.75" customHeight="1">
      <c r="XDA59" s="126"/>
      <c r="XDB59" s="126"/>
      <c r="XDC59" s="126"/>
      <c r="XDD59" s="126"/>
      <c r="XDE59" s="126"/>
    </row>
    <row r="60" spans="16329:16333" ht="12.75" customHeight="1">
      <c r="XDA60" s="126"/>
      <c r="XDB60" s="126"/>
      <c r="XDC60" s="126"/>
      <c r="XDD60" s="126"/>
      <c r="XDE60" s="126"/>
    </row>
    <row r="61" spans="16329:16333" ht="12.75" customHeight="1">
      <c r="XDA61" s="126"/>
      <c r="XDB61" s="126"/>
      <c r="XDC61" s="126"/>
      <c r="XDD61" s="126"/>
      <c r="XDE61" s="126"/>
    </row>
    <row r="62" spans="16329:16333" ht="12.75" customHeight="1">
      <c r="XDA62" s="126"/>
      <c r="XDB62" s="126"/>
      <c r="XDC62" s="126"/>
      <c r="XDD62" s="126"/>
      <c r="XDE62" s="126"/>
    </row>
    <row r="63" spans="16329:16333" ht="12.75" customHeight="1">
      <c r="XDA63" s="126"/>
      <c r="XDB63" s="126"/>
      <c r="XDC63" s="126"/>
      <c r="XDD63" s="126"/>
      <c r="XDE63" s="126"/>
    </row>
    <row r="64" spans="16329:16333" ht="12.75" customHeight="1">
      <c r="XDA64" s="126"/>
      <c r="XDB64" s="126"/>
      <c r="XDC64" s="126"/>
      <c r="XDD64" s="126"/>
      <c r="XDE64" s="126"/>
    </row>
    <row r="65" spans="16329:16333" ht="12.75" customHeight="1">
      <c r="XDA65" s="126"/>
      <c r="XDB65" s="126"/>
      <c r="XDC65" s="126"/>
      <c r="XDD65" s="126"/>
      <c r="XDE65" s="126"/>
    </row>
    <row r="66" spans="16329:16333" ht="12.75" customHeight="1">
      <c r="XDA66" s="126"/>
      <c r="XDB66" s="126"/>
      <c r="XDC66" s="126"/>
      <c r="XDD66" s="126"/>
      <c r="XDE66" s="126"/>
    </row>
    <row r="67" spans="16329:16333" ht="12.75" customHeight="1">
      <c r="XDA67" s="126"/>
      <c r="XDB67" s="126"/>
      <c r="XDC67" s="126"/>
      <c r="XDD67" s="126"/>
      <c r="XDE67" s="126"/>
    </row>
    <row r="68" spans="16329:16333" ht="12.75" customHeight="1">
      <c r="XDA68" s="126"/>
      <c r="XDB68" s="126"/>
      <c r="XDC68" s="126"/>
      <c r="XDD68" s="126"/>
      <c r="XDE68" s="126"/>
    </row>
    <row r="69" spans="16329:16333" ht="12.75" customHeight="1">
      <c r="XDA69" s="126"/>
      <c r="XDB69" s="126"/>
      <c r="XDC69" s="126"/>
      <c r="XDD69" s="126"/>
      <c r="XDE69" s="126"/>
    </row>
    <row r="70" spans="16329:16333" ht="12.75" customHeight="1">
      <c r="XDA70" s="126"/>
      <c r="XDB70" s="126"/>
      <c r="XDC70" s="126"/>
      <c r="XDD70" s="126"/>
      <c r="XDE70" s="126"/>
    </row>
    <row r="71" spans="16329:16333" ht="12.75" customHeight="1">
      <c r="XDA71" s="126"/>
      <c r="XDB71" s="126"/>
      <c r="XDC71" s="126"/>
      <c r="XDD71" s="126"/>
      <c r="XDE71" s="126"/>
    </row>
    <row r="72" spans="16329:16333" ht="12.75" customHeight="1">
      <c r="XDA72" s="126"/>
      <c r="XDB72" s="126"/>
      <c r="XDC72" s="126"/>
      <c r="XDD72" s="126"/>
      <c r="XDE72" s="126"/>
    </row>
    <row r="73" spans="16329:16333" ht="12.75" customHeight="1">
      <c r="XDA73" s="126"/>
      <c r="XDB73" s="126"/>
      <c r="XDC73" s="126"/>
      <c r="XDD73" s="126"/>
      <c r="XDE73" s="126"/>
    </row>
    <row r="74" spans="16329:16333" ht="12.75" customHeight="1">
      <c r="XDA74" s="126"/>
      <c r="XDB74" s="126"/>
      <c r="XDC74" s="126"/>
      <c r="XDD74" s="126"/>
      <c r="XDE74" s="126"/>
    </row>
    <row r="75" spans="16329:16333" ht="12.75" customHeight="1">
      <c r="XDA75" s="126"/>
      <c r="XDB75" s="126"/>
      <c r="XDC75" s="126"/>
      <c r="XDD75" s="126"/>
      <c r="XDE75" s="126"/>
    </row>
    <row r="76" spans="16329:16333" ht="12.75" customHeight="1">
      <c r="XDA76" s="126"/>
      <c r="XDB76" s="126"/>
      <c r="XDC76" s="126"/>
      <c r="XDD76" s="126"/>
      <c r="XDE76" s="126"/>
    </row>
    <row r="77" spans="16329:16333" ht="12.75" customHeight="1">
      <c r="XDA77" s="126"/>
      <c r="XDB77" s="126"/>
      <c r="XDC77" s="126"/>
      <c r="XDD77" s="126"/>
      <c r="XDE77" s="126"/>
    </row>
    <row r="78" spans="16329:16333" ht="12.75" customHeight="1">
      <c r="XDA78" s="126"/>
      <c r="XDB78" s="126"/>
      <c r="XDC78" s="126"/>
      <c r="XDD78" s="126"/>
      <c r="XDE78" s="126"/>
    </row>
    <row r="79" spans="16329:16333" ht="12.75" customHeight="1">
      <c r="XDA79" s="126"/>
      <c r="XDB79" s="126"/>
      <c r="XDC79" s="126"/>
      <c r="XDD79" s="126"/>
      <c r="XDE79" s="126"/>
    </row>
    <row r="80" spans="16329:16333" ht="12.75" customHeight="1">
      <c r="XDA80" s="126"/>
      <c r="XDB80" s="126"/>
      <c r="XDC80" s="126"/>
      <c r="XDD80" s="126"/>
      <c r="XDE80" s="126"/>
    </row>
    <row r="81" spans="16329:16333" ht="12.75" customHeight="1">
      <c r="XDA81" s="126"/>
      <c r="XDB81" s="126"/>
      <c r="XDC81" s="126"/>
      <c r="XDD81" s="126"/>
      <c r="XDE81" s="126"/>
    </row>
    <row r="82" spans="16329:16333" ht="12.75" customHeight="1">
      <c r="XDA82" s="126"/>
      <c r="XDB82" s="126"/>
      <c r="XDC82" s="126"/>
      <c r="XDD82" s="126"/>
      <c r="XDE82" s="126"/>
    </row>
    <row r="83" spans="16329:16333" ht="12.75" customHeight="1">
      <c r="XDA83" s="126"/>
      <c r="XDB83" s="126"/>
      <c r="XDC83" s="126"/>
      <c r="XDD83" s="126"/>
      <c r="XDE83" s="126"/>
    </row>
    <row r="84" spans="16329:16333" ht="12.75" customHeight="1">
      <c r="XDA84" s="126"/>
      <c r="XDB84" s="126"/>
      <c r="XDC84" s="126"/>
      <c r="XDD84" s="126"/>
      <c r="XDE84" s="126"/>
    </row>
    <row r="85" spans="16329:16333" ht="12.75" customHeight="1">
      <c r="XDA85" s="126"/>
      <c r="XDB85" s="126"/>
      <c r="XDC85" s="126"/>
      <c r="XDD85" s="126"/>
      <c r="XDE85" s="126"/>
    </row>
    <row r="86" spans="16329:16333" ht="12.75" customHeight="1">
      <c r="XDA86" s="126"/>
      <c r="XDB86" s="126"/>
      <c r="XDC86" s="126"/>
      <c r="XDD86" s="126"/>
      <c r="XDE86" s="126"/>
    </row>
    <row r="87" spans="16329:16333" ht="12.75" customHeight="1">
      <c r="XDA87" s="126"/>
      <c r="XDB87" s="126"/>
      <c r="XDC87" s="126"/>
      <c r="XDD87" s="126"/>
      <c r="XDE87" s="126"/>
    </row>
    <row r="88" spans="16329:16333" ht="12.75" customHeight="1">
      <c r="XDA88" s="126"/>
      <c r="XDB88" s="126"/>
      <c r="XDC88" s="126"/>
      <c r="XDD88" s="126"/>
      <c r="XDE88" s="126"/>
    </row>
    <row r="89" spans="16329:16333" ht="12.75" customHeight="1">
      <c r="XDA89" s="126"/>
      <c r="XDB89" s="126"/>
      <c r="XDC89" s="126"/>
      <c r="XDD89" s="126"/>
      <c r="XDE89" s="126"/>
    </row>
    <row r="90" spans="16329:16333" ht="12.75" customHeight="1">
      <c r="XDA90" s="126"/>
      <c r="XDB90" s="126"/>
      <c r="XDC90" s="126"/>
      <c r="XDD90" s="126"/>
      <c r="XDE90" s="126"/>
    </row>
    <row r="91" spans="16329:16333" ht="12.75" customHeight="1">
      <c r="XDA91" s="126"/>
      <c r="XDB91" s="126"/>
      <c r="XDC91" s="126"/>
      <c r="XDD91" s="126"/>
      <c r="XDE91" s="126"/>
    </row>
    <row r="92" spans="16329:16333" ht="12.75" customHeight="1">
      <c r="XDA92" s="126"/>
      <c r="XDB92" s="126"/>
      <c r="XDC92" s="126"/>
      <c r="XDD92" s="126"/>
      <c r="XDE92" s="126"/>
    </row>
    <row r="93" spans="16329:16333" ht="12.75" customHeight="1">
      <c r="XDA93" s="126"/>
      <c r="XDB93" s="126"/>
      <c r="XDC93" s="126"/>
      <c r="XDD93" s="126"/>
      <c r="XDE93" s="126"/>
    </row>
    <row r="94" spans="16329:16333" ht="12.75" customHeight="1">
      <c r="XDA94" s="126"/>
      <c r="XDB94" s="126"/>
      <c r="XDC94" s="126"/>
      <c r="XDD94" s="126"/>
      <c r="XDE94" s="126"/>
    </row>
    <row r="95" spans="16329:16333" ht="12.75" customHeight="1">
      <c r="XDA95" s="126"/>
      <c r="XDB95" s="126"/>
      <c r="XDC95" s="126"/>
      <c r="XDD95" s="126"/>
      <c r="XDE95" s="126"/>
    </row>
    <row r="96" spans="16329:16333" ht="12.75" customHeight="1">
      <c r="XDA96" s="126"/>
      <c r="XDB96" s="126"/>
      <c r="XDC96" s="126"/>
      <c r="XDD96" s="126"/>
      <c r="XDE96" s="126"/>
    </row>
    <row r="97" spans="16329:16333" ht="12.75" customHeight="1">
      <c r="XDA97" s="126"/>
      <c r="XDB97" s="126"/>
      <c r="XDC97" s="126"/>
      <c r="XDD97" s="126"/>
      <c r="XDE97" s="126"/>
    </row>
    <row r="98" spans="16329:16333" ht="12.75" customHeight="1">
      <c r="XDA98" s="126"/>
      <c r="XDB98" s="126"/>
      <c r="XDC98" s="126"/>
      <c r="XDD98" s="126"/>
      <c r="XDE98" s="126"/>
    </row>
    <row r="99" spans="16329:16333" ht="12.75" customHeight="1">
      <c r="XDA99" s="126"/>
      <c r="XDB99" s="126"/>
      <c r="XDC99" s="126"/>
      <c r="XDD99" s="126"/>
      <c r="XDE99" s="126"/>
    </row>
    <row r="100" spans="16329:16333" ht="12.75" customHeight="1">
      <c r="XDA100" s="126"/>
      <c r="XDB100" s="126"/>
      <c r="XDC100" s="126"/>
      <c r="XDD100" s="126"/>
      <c r="XDE100" s="126"/>
    </row>
    <row r="101" spans="16329:16333" ht="12.75" customHeight="1">
      <c r="XDA101" s="126"/>
      <c r="XDB101" s="126"/>
      <c r="XDC101" s="126"/>
      <c r="XDD101" s="126"/>
      <c r="XDE101" s="126"/>
    </row>
    <row r="102" spans="16329:16333" ht="12.75" customHeight="1">
      <c r="XDA102" s="126"/>
      <c r="XDB102" s="126"/>
      <c r="XDC102" s="126"/>
      <c r="XDD102" s="126"/>
      <c r="XDE102" s="126"/>
    </row>
    <row r="103" spans="16329:16333" ht="12.75" customHeight="1">
      <c r="XDA103" s="126"/>
      <c r="XDB103" s="126"/>
      <c r="XDC103" s="126"/>
      <c r="XDD103" s="126"/>
      <c r="XDE103" s="126"/>
    </row>
    <row r="104" spans="16329:16333" ht="12.75" customHeight="1">
      <c r="XDA104" s="126"/>
      <c r="XDB104" s="126"/>
      <c r="XDC104" s="126"/>
      <c r="XDD104" s="126"/>
      <c r="XDE104" s="126"/>
    </row>
    <row r="105" spans="16329:16333" ht="12.75" customHeight="1">
      <c r="XDA105" s="126"/>
      <c r="XDB105" s="126"/>
      <c r="XDC105" s="126"/>
      <c r="XDD105" s="126"/>
      <c r="XDE105" s="126"/>
    </row>
    <row r="106" spans="16329:16333" ht="12.75" customHeight="1">
      <c r="XDA106" s="126"/>
      <c r="XDB106" s="126"/>
      <c r="XDC106" s="126"/>
      <c r="XDD106" s="126"/>
      <c r="XDE106" s="126"/>
    </row>
    <row r="107" spans="16329:16333" ht="12.75" customHeight="1">
      <c r="XDA107" s="126"/>
      <c r="XDB107" s="126"/>
      <c r="XDC107" s="126"/>
      <c r="XDD107" s="126"/>
      <c r="XDE107" s="126"/>
    </row>
    <row r="108" spans="16329:16333" ht="12.75" customHeight="1">
      <c r="XDA108" s="126"/>
      <c r="XDB108" s="126"/>
      <c r="XDC108" s="126"/>
      <c r="XDD108" s="126"/>
      <c r="XDE108" s="126"/>
    </row>
    <row r="109" spans="16329:16333" ht="12.75" customHeight="1">
      <c r="XDA109" s="126"/>
      <c r="XDB109" s="126"/>
      <c r="XDC109" s="126"/>
      <c r="XDD109" s="126"/>
      <c r="XDE109" s="126"/>
    </row>
    <row r="110" spans="16329:16333" ht="12.75" customHeight="1">
      <c r="XDA110" s="126"/>
      <c r="XDB110" s="126"/>
      <c r="XDC110" s="126"/>
      <c r="XDD110" s="126"/>
      <c r="XDE110" s="126"/>
    </row>
    <row r="111" spans="16329:16333" ht="12.75" customHeight="1">
      <c r="XDA111" s="126"/>
      <c r="XDB111" s="126"/>
      <c r="XDC111" s="126"/>
      <c r="XDD111" s="126"/>
      <c r="XDE111" s="126"/>
    </row>
    <row r="112" spans="16329:16333" ht="12.75" customHeight="1">
      <c r="XDA112" s="126"/>
      <c r="XDB112" s="126"/>
      <c r="XDC112" s="126"/>
      <c r="XDD112" s="126"/>
      <c r="XDE112" s="126"/>
    </row>
    <row r="113" spans="16329:16333" ht="12.75" customHeight="1">
      <c r="XDA113" s="126"/>
      <c r="XDB113" s="126"/>
      <c r="XDC113" s="126"/>
      <c r="XDD113" s="126"/>
      <c r="XDE113" s="126"/>
    </row>
    <row r="114" spans="16329:16333" ht="12.75" customHeight="1">
      <c r="XDA114" s="126"/>
      <c r="XDB114" s="126"/>
      <c r="XDC114" s="126"/>
      <c r="XDD114" s="126"/>
      <c r="XDE114" s="126"/>
    </row>
    <row r="115" spans="16329:16333" ht="12.75" customHeight="1">
      <c r="XDA115" s="126"/>
      <c r="XDB115" s="126"/>
      <c r="XDC115" s="126"/>
      <c r="XDD115" s="126"/>
      <c r="XDE115" s="126"/>
    </row>
    <row r="116" spans="16329:16333" ht="12.75" customHeight="1">
      <c r="XDA116" s="126"/>
      <c r="XDB116" s="126"/>
      <c r="XDC116" s="126"/>
      <c r="XDD116" s="126"/>
      <c r="XDE116" s="126"/>
    </row>
    <row r="117" spans="16329:16333" ht="12.75" customHeight="1">
      <c r="XDA117" s="126"/>
      <c r="XDB117" s="126"/>
      <c r="XDC117" s="126"/>
      <c r="XDD117" s="126"/>
      <c r="XDE117" s="126"/>
    </row>
    <row r="118" spans="16329:16333" ht="12.75" customHeight="1">
      <c r="XDA118" s="126"/>
      <c r="XDB118" s="126"/>
      <c r="XDC118" s="126"/>
      <c r="XDD118" s="126"/>
      <c r="XDE118" s="126"/>
    </row>
    <row r="119" spans="16329:16333" ht="12.75" customHeight="1">
      <c r="XDA119" s="126"/>
      <c r="XDB119" s="126"/>
      <c r="XDC119" s="126"/>
      <c r="XDD119" s="126"/>
      <c r="XDE119" s="126"/>
    </row>
    <row r="120" spans="16329:16333" ht="12.75" customHeight="1">
      <c r="XDA120" s="126"/>
      <c r="XDB120" s="126"/>
      <c r="XDC120" s="126"/>
      <c r="XDD120" s="126"/>
      <c r="XDE120" s="126"/>
    </row>
    <row r="121" spans="16329:16333" ht="12.75" customHeight="1">
      <c r="XDA121" s="126"/>
      <c r="XDB121" s="126"/>
      <c r="XDC121" s="126"/>
      <c r="XDD121" s="126"/>
      <c r="XDE121" s="126"/>
    </row>
    <row r="122" spans="16329:16333" ht="12.75" customHeight="1">
      <c r="XDA122" s="126"/>
      <c r="XDB122" s="126"/>
      <c r="XDC122" s="126"/>
      <c r="XDD122" s="126"/>
      <c r="XDE122" s="126"/>
    </row>
    <row r="123" spans="16329:16333" ht="12.75" customHeight="1">
      <c r="XDA123" s="126"/>
      <c r="XDB123" s="126"/>
      <c r="XDC123" s="126"/>
      <c r="XDD123" s="126"/>
      <c r="XDE123" s="126"/>
    </row>
    <row r="124" spans="16329:16333" ht="12.75" customHeight="1">
      <c r="XDA124" s="126"/>
      <c r="XDB124" s="126"/>
      <c r="XDC124" s="126"/>
      <c r="XDD124" s="126"/>
      <c r="XDE124" s="126"/>
    </row>
    <row r="125" spans="16329:16333" ht="12.75" customHeight="1">
      <c r="XDA125" s="126"/>
      <c r="XDB125" s="126"/>
      <c r="XDC125" s="126"/>
      <c r="XDD125" s="126"/>
      <c r="XDE125" s="126"/>
    </row>
    <row r="126" spans="16329:16333" ht="12.75" customHeight="1">
      <c r="XDA126" s="126"/>
      <c r="XDB126" s="126"/>
      <c r="XDC126" s="126"/>
      <c r="XDD126" s="126"/>
      <c r="XDE126" s="126"/>
    </row>
    <row r="127" spans="16329:16333" ht="12.75" customHeight="1">
      <c r="XDA127" s="126"/>
      <c r="XDB127" s="126"/>
      <c r="XDC127" s="126"/>
      <c r="XDD127" s="126"/>
      <c r="XDE127" s="126"/>
    </row>
    <row r="128" spans="16329:16333" ht="12.75" customHeight="1">
      <c r="XDA128" s="126"/>
      <c r="XDB128" s="126"/>
      <c r="XDC128" s="126"/>
      <c r="XDD128" s="126"/>
      <c r="XDE128" s="126"/>
    </row>
    <row r="129" spans="16329:16333" ht="12.75" customHeight="1">
      <c r="XDA129" s="126"/>
      <c r="XDB129" s="126"/>
      <c r="XDC129" s="126"/>
      <c r="XDD129" s="126"/>
      <c r="XDE129" s="126"/>
    </row>
    <row r="130" spans="16329:16333" ht="12.75" customHeight="1">
      <c r="XDA130" s="126"/>
      <c r="XDB130" s="126"/>
      <c r="XDC130" s="126"/>
      <c r="XDD130" s="126"/>
      <c r="XDE130" s="126"/>
    </row>
    <row r="131" spans="16329:16333" ht="12.75" customHeight="1">
      <c r="XDA131" s="126"/>
      <c r="XDB131" s="126"/>
      <c r="XDC131" s="126"/>
      <c r="XDD131" s="126"/>
      <c r="XDE131" s="126"/>
    </row>
    <row r="132" spans="16329:16333" ht="12.75" customHeight="1">
      <c r="XDA132" s="126"/>
      <c r="XDB132" s="126"/>
      <c r="XDC132" s="126"/>
      <c r="XDD132" s="126"/>
      <c r="XDE132" s="126"/>
    </row>
    <row r="133" spans="16329:16333" ht="12.75" customHeight="1">
      <c r="XDA133" s="126"/>
      <c r="XDB133" s="126"/>
      <c r="XDC133" s="126"/>
      <c r="XDD133" s="126"/>
      <c r="XDE133" s="126"/>
    </row>
    <row r="134" spans="16329:16333" ht="12.75" customHeight="1">
      <c r="XDA134" s="126"/>
      <c r="XDB134" s="126"/>
      <c r="XDC134" s="126"/>
      <c r="XDD134" s="126"/>
      <c r="XDE134" s="126"/>
    </row>
    <row r="135" spans="16329:16333" ht="12.75" customHeight="1">
      <c r="XDA135" s="126"/>
      <c r="XDB135" s="126"/>
      <c r="XDC135" s="126"/>
      <c r="XDD135" s="126"/>
      <c r="XDE135" s="126"/>
    </row>
    <row r="136" spans="16329:16333" ht="12.75" customHeight="1">
      <c r="XDA136" s="126"/>
      <c r="XDB136" s="126"/>
      <c r="XDC136" s="126"/>
      <c r="XDD136" s="126"/>
      <c r="XDE136" s="126"/>
    </row>
    <row r="137" spans="16329:16333" ht="12.75" customHeight="1">
      <c r="XDA137" s="126"/>
      <c r="XDB137" s="126"/>
      <c r="XDC137" s="126"/>
      <c r="XDD137" s="126"/>
      <c r="XDE137" s="126"/>
    </row>
    <row r="138" spans="16329:16333" ht="12.75" customHeight="1">
      <c r="XDA138" s="126"/>
      <c r="XDB138" s="126"/>
      <c r="XDC138" s="126"/>
      <c r="XDD138" s="126"/>
      <c r="XDE138" s="126"/>
    </row>
    <row r="139" spans="16329:16333" ht="12.75" customHeight="1">
      <c r="XDA139" s="126"/>
      <c r="XDB139" s="126"/>
      <c r="XDC139" s="126"/>
      <c r="XDD139" s="126"/>
      <c r="XDE139" s="126"/>
    </row>
    <row r="140" spans="16329:16333" ht="12.75" customHeight="1">
      <c r="XDA140" s="126"/>
      <c r="XDB140" s="126"/>
      <c r="XDC140" s="126"/>
      <c r="XDD140" s="126"/>
      <c r="XDE140" s="126"/>
    </row>
    <row r="141" spans="16329:16333" ht="12.75" customHeight="1">
      <c r="XDA141" s="126"/>
      <c r="XDB141" s="126"/>
      <c r="XDC141" s="126"/>
      <c r="XDD141" s="126"/>
      <c r="XDE141" s="126"/>
    </row>
    <row r="142" spans="16329:16333" ht="12.75" customHeight="1">
      <c r="XDA142" s="126"/>
      <c r="XDB142" s="126"/>
      <c r="XDC142" s="126"/>
      <c r="XDD142" s="126"/>
      <c r="XDE142" s="126"/>
    </row>
    <row r="143" spans="16329:16333" ht="12.75" customHeight="1">
      <c r="XDA143" s="126"/>
      <c r="XDB143" s="126"/>
      <c r="XDC143" s="126"/>
      <c r="XDD143" s="126"/>
      <c r="XDE143" s="126"/>
    </row>
    <row r="144" spans="16329:16333" ht="12.75" customHeight="1">
      <c r="XDA144" s="126"/>
      <c r="XDB144" s="126"/>
      <c r="XDC144" s="126"/>
      <c r="XDD144" s="126"/>
      <c r="XDE144" s="126"/>
    </row>
    <row r="145" spans="16329:16333" ht="12.75" customHeight="1">
      <c r="XDA145" s="126"/>
      <c r="XDB145" s="126"/>
      <c r="XDC145" s="126"/>
      <c r="XDD145" s="126"/>
      <c r="XDE145" s="126"/>
    </row>
    <row r="146" spans="16329:16333" ht="12.75" customHeight="1">
      <c r="XDA146" s="126"/>
      <c r="XDB146" s="126"/>
      <c r="XDC146" s="126"/>
      <c r="XDD146" s="126"/>
      <c r="XDE146" s="126"/>
    </row>
    <row r="147" spans="16329:16333" ht="12.75" customHeight="1">
      <c r="XDA147" s="126"/>
      <c r="XDB147" s="126"/>
      <c r="XDC147" s="126"/>
      <c r="XDD147" s="126"/>
      <c r="XDE147" s="126"/>
    </row>
    <row r="148" spans="16329:16333" ht="12.75" customHeight="1">
      <c r="XDA148" s="126"/>
      <c r="XDB148" s="126"/>
      <c r="XDC148" s="126"/>
      <c r="XDD148" s="126"/>
      <c r="XDE148" s="126"/>
    </row>
    <row r="149" spans="16329:16333" ht="12.75" customHeight="1">
      <c r="XDA149" s="126"/>
      <c r="XDB149" s="126"/>
      <c r="XDC149" s="126"/>
      <c r="XDD149" s="126"/>
      <c r="XDE149" s="126"/>
    </row>
    <row r="150" spans="16329:16333" ht="12.75" customHeight="1">
      <c r="XDA150" s="126"/>
      <c r="XDB150" s="126"/>
      <c r="XDC150" s="126"/>
      <c r="XDD150" s="126"/>
      <c r="XDE150" s="126"/>
    </row>
    <row r="151" spans="16329:16333" ht="12.75" customHeight="1">
      <c r="XDA151" s="126"/>
      <c r="XDB151" s="126"/>
      <c r="XDC151" s="126"/>
      <c r="XDD151" s="126"/>
      <c r="XDE151" s="126"/>
    </row>
    <row r="152" spans="16329:16333" ht="12.75" customHeight="1">
      <c r="XDA152" s="126"/>
      <c r="XDB152" s="126"/>
      <c r="XDC152" s="126"/>
      <c r="XDD152" s="126"/>
      <c r="XDE152" s="126"/>
    </row>
    <row r="153" spans="16329:16333" ht="12.75" customHeight="1">
      <c r="XDA153" s="126"/>
      <c r="XDB153" s="126"/>
      <c r="XDC153" s="126"/>
      <c r="XDD153" s="126"/>
      <c r="XDE153" s="126"/>
    </row>
    <row r="154" spans="16329:16333" ht="12.75" customHeight="1">
      <c r="XDA154" s="126"/>
      <c r="XDB154" s="126"/>
      <c r="XDC154" s="126"/>
      <c r="XDD154" s="126"/>
      <c r="XDE154" s="126"/>
    </row>
    <row r="155" spans="16329:16333" ht="12.75" customHeight="1">
      <c r="XDA155" s="126"/>
      <c r="XDB155" s="126"/>
      <c r="XDC155" s="126"/>
      <c r="XDD155" s="126"/>
      <c r="XDE155" s="126"/>
    </row>
    <row r="156" spans="16329:16333" ht="12.75" customHeight="1">
      <c r="XDA156" s="126"/>
      <c r="XDB156" s="126"/>
      <c r="XDC156" s="126"/>
      <c r="XDD156" s="126"/>
      <c r="XDE156" s="126"/>
    </row>
    <row r="157" spans="16329:16333" ht="12.75" customHeight="1">
      <c r="XDA157" s="126"/>
      <c r="XDB157" s="126"/>
      <c r="XDC157" s="126"/>
      <c r="XDD157" s="126"/>
      <c r="XDE157" s="126"/>
    </row>
    <row r="158" spans="16329:16333" ht="12.75" customHeight="1">
      <c r="XDA158" s="126"/>
      <c r="XDB158" s="126"/>
      <c r="XDC158" s="126"/>
      <c r="XDD158" s="126"/>
      <c r="XDE158" s="126"/>
    </row>
    <row r="159" spans="16329:16333" ht="12.75" customHeight="1">
      <c r="XDA159" s="126"/>
      <c r="XDB159" s="126"/>
      <c r="XDC159" s="126"/>
      <c r="XDD159" s="126"/>
      <c r="XDE159" s="126"/>
    </row>
    <row r="160" spans="16329:16333" ht="12.75" customHeight="1">
      <c r="XDA160" s="126"/>
      <c r="XDB160" s="126"/>
      <c r="XDC160" s="126"/>
      <c r="XDD160" s="126"/>
      <c r="XDE160" s="126"/>
    </row>
    <row r="161" spans="16329:16333" ht="12.75" customHeight="1">
      <c r="XDA161" s="126"/>
      <c r="XDB161" s="126"/>
      <c r="XDC161" s="126"/>
      <c r="XDD161" s="126"/>
      <c r="XDE161" s="126"/>
    </row>
    <row r="162" spans="16329:16333" ht="12.75" customHeight="1">
      <c r="XDA162" s="126"/>
      <c r="XDB162" s="126"/>
      <c r="XDC162" s="126"/>
      <c r="XDD162" s="126"/>
      <c r="XDE162" s="126"/>
    </row>
    <row r="163" spans="16329:16333" ht="12.75" customHeight="1">
      <c r="XDA163" s="126"/>
      <c r="XDB163" s="126"/>
      <c r="XDC163" s="126"/>
      <c r="XDD163" s="126"/>
      <c r="XDE163" s="126"/>
    </row>
    <row r="164" spans="16329:16333" ht="12.75" customHeight="1">
      <c r="XDA164" s="126"/>
      <c r="XDB164" s="126"/>
      <c r="XDC164" s="126"/>
      <c r="XDD164" s="126"/>
      <c r="XDE164" s="126"/>
    </row>
    <row r="165" spans="16329:16333" ht="12.75" customHeight="1">
      <c r="XDA165" s="126"/>
      <c r="XDB165" s="126"/>
      <c r="XDC165" s="126"/>
      <c r="XDD165" s="126"/>
      <c r="XDE165" s="126"/>
    </row>
    <row r="166" spans="16329:16333" ht="12.75" customHeight="1">
      <c r="XDA166" s="126"/>
      <c r="XDB166" s="126"/>
      <c r="XDC166" s="126"/>
      <c r="XDD166" s="126"/>
      <c r="XDE166" s="126"/>
    </row>
    <row r="167" spans="16329:16333" ht="12.75" customHeight="1">
      <c r="XDA167" s="126"/>
      <c r="XDB167" s="126"/>
      <c r="XDC167" s="126"/>
      <c r="XDD167" s="126"/>
      <c r="XDE167" s="126"/>
    </row>
    <row r="168" spans="16329:16333" ht="12.75" customHeight="1">
      <c r="XDA168" s="126"/>
      <c r="XDB168" s="126"/>
      <c r="XDC168" s="126"/>
      <c r="XDD168" s="126"/>
      <c r="XDE168" s="126"/>
    </row>
    <row r="169" spans="16329:16333" ht="12.75" customHeight="1">
      <c r="XDA169" s="126"/>
      <c r="XDB169" s="126"/>
      <c r="XDC169" s="126"/>
      <c r="XDD169" s="126"/>
      <c r="XDE169" s="126"/>
    </row>
    <row r="170" spans="16329:16333" ht="12.75" customHeight="1">
      <c r="XDA170" s="126"/>
      <c r="XDB170" s="126"/>
      <c r="XDC170" s="126"/>
      <c r="XDD170" s="126"/>
      <c r="XDE170" s="126"/>
    </row>
    <row r="171" spans="16329:16333" ht="12.75" customHeight="1">
      <c r="XDA171" s="126"/>
      <c r="XDB171" s="126"/>
      <c r="XDC171" s="126"/>
      <c r="XDD171" s="126"/>
      <c r="XDE171" s="126"/>
    </row>
    <row r="172" spans="16329:16333" ht="12.75" customHeight="1">
      <c r="XDA172" s="126"/>
      <c r="XDB172" s="126"/>
      <c r="XDC172" s="126"/>
      <c r="XDD172" s="126"/>
      <c r="XDE172" s="126"/>
    </row>
    <row r="173" spans="16329:16333" ht="12.75" customHeight="1">
      <c r="XDA173" s="126"/>
      <c r="XDB173" s="126"/>
      <c r="XDC173" s="126"/>
      <c r="XDD173" s="126"/>
      <c r="XDE173" s="126"/>
    </row>
    <row r="174" spans="16329:16333" ht="12.75" customHeight="1">
      <c r="XDA174" s="126"/>
      <c r="XDB174" s="126"/>
      <c r="XDC174" s="126"/>
      <c r="XDD174" s="126"/>
      <c r="XDE174" s="126"/>
    </row>
    <row r="175" spans="16329:16333" ht="12.75" customHeight="1">
      <c r="XDA175" s="116"/>
      <c r="XDB175" s="116"/>
      <c r="XDC175" s="116"/>
      <c r="XDD175" s="116"/>
      <c r="XDE175" s="116"/>
    </row>
    <row r="176" spans="16329:16333" ht="12.75" customHeight="1">
      <c r="XDA176" s="116"/>
      <c r="XDB176" s="116"/>
      <c r="XDC176" s="116"/>
      <c r="XDD176" s="116"/>
      <c r="XDE176" s="116"/>
    </row>
    <row r="177" spans="16329:16333" ht="12.75" customHeight="1">
      <c r="XDA177" s="116"/>
      <c r="XDB177" s="116"/>
      <c r="XDC177" s="116"/>
      <c r="XDD177" s="116"/>
      <c r="XDE177" s="116"/>
    </row>
    <row r="178" spans="16329:16333" ht="12.75" customHeight="1">
      <c r="XDA178" s="116"/>
      <c r="XDB178" s="116"/>
      <c r="XDC178" s="116"/>
      <c r="XDD178" s="116"/>
      <c r="XDE178" s="116"/>
    </row>
    <row r="179" spans="16329:16333" ht="12.75" customHeight="1">
      <c r="XDA179" s="116"/>
      <c r="XDB179" s="116"/>
      <c r="XDC179" s="116"/>
      <c r="XDD179" s="116"/>
      <c r="XDE179" s="116"/>
    </row>
    <row r="180" spans="16329:16333" ht="12.75" customHeight="1">
      <c r="XDA180" s="116"/>
      <c r="XDB180" s="116"/>
      <c r="XDC180" s="116"/>
      <c r="XDD180" s="116"/>
      <c r="XDE180" s="116"/>
    </row>
    <row r="181" spans="16329:16333" ht="12.75" customHeight="1">
      <c r="XDA181" s="116"/>
      <c r="XDB181" s="116"/>
      <c r="XDC181" s="116"/>
      <c r="XDD181" s="116"/>
      <c r="XDE181" s="116"/>
    </row>
    <row r="182" spans="16329:16333" ht="12.75" customHeight="1">
      <c r="XDA182" s="116"/>
      <c r="XDB182" s="116"/>
      <c r="XDC182" s="116"/>
      <c r="XDD182" s="116"/>
      <c r="XDE182" s="116"/>
    </row>
    <row r="183" spans="16329:16333" ht="12.75" customHeight="1">
      <c r="XDA183" s="116"/>
      <c r="XDB183" s="116"/>
      <c r="XDC183" s="116"/>
      <c r="XDD183" s="116"/>
      <c r="XDE183" s="116"/>
    </row>
    <row r="184" spans="16329:16333" ht="12.75" customHeight="1">
      <c r="XDA184" s="116"/>
      <c r="XDB184" s="116"/>
      <c r="XDC184" s="116"/>
      <c r="XDD184" s="116"/>
      <c r="XDE184" s="116"/>
    </row>
    <row r="185" spans="16329:16333" ht="12.75" customHeight="1">
      <c r="XDA185" s="116"/>
      <c r="XDB185" s="116"/>
      <c r="XDC185" s="116"/>
      <c r="XDD185" s="116"/>
      <c r="XDE185" s="116"/>
    </row>
    <row r="186" spans="16329:16333" ht="12.75" customHeight="1">
      <c r="XDA186" s="116"/>
      <c r="XDB186" s="116"/>
      <c r="XDC186" s="116"/>
      <c r="XDD186" s="116"/>
      <c r="XDE186" s="116"/>
    </row>
    <row r="187" spans="16329:16333" ht="12.75" customHeight="1">
      <c r="XDA187" s="116"/>
      <c r="XDB187" s="116"/>
      <c r="XDC187" s="116"/>
      <c r="XDD187" s="116"/>
      <c r="XDE187" s="116"/>
    </row>
    <row r="188" spans="16329:16333" ht="12.75" customHeight="1">
      <c r="XDA188" s="116"/>
      <c r="XDB188" s="116"/>
      <c r="XDC188" s="116"/>
      <c r="XDD188" s="116"/>
      <c r="XDE188" s="116"/>
    </row>
    <row r="189" spans="16329:16333" ht="12.75" customHeight="1">
      <c r="XDA189" s="116"/>
      <c r="XDB189" s="116"/>
      <c r="XDC189" s="116"/>
      <c r="XDD189" s="116"/>
      <c r="XDE189" s="116"/>
    </row>
    <row r="190" spans="16329:16333" ht="12.75" customHeight="1">
      <c r="XDA190" s="116"/>
      <c r="XDB190" s="116"/>
      <c r="XDC190" s="116"/>
      <c r="XDD190" s="116"/>
      <c r="XDE190" s="116"/>
    </row>
    <row r="191" spans="16329:16333" ht="12.75" customHeight="1">
      <c r="XDA191" s="116"/>
      <c r="XDB191" s="116"/>
      <c r="XDC191" s="116"/>
      <c r="XDD191" s="116"/>
      <c r="XDE191" s="116"/>
    </row>
    <row r="192" spans="16329:16333" ht="12.75" customHeight="1">
      <c r="XDA192" s="116"/>
      <c r="XDB192" s="116"/>
      <c r="XDC192" s="116"/>
      <c r="XDD192" s="116"/>
      <c r="XDE192" s="116"/>
    </row>
    <row r="193" spans="16329:16333" ht="12.75" customHeight="1">
      <c r="XDA193" s="116"/>
      <c r="XDB193" s="116"/>
      <c r="XDC193" s="116"/>
      <c r="XDD193" s="116"/>
      <c r="XDE193" s="116"/>
    </row>
    <row r="194" spans="16329:16333" ht="12.75" customHeight="1">
      <c r="XDA194" s="116"/>
      <c r="XDB194" s="116"/>
      <c r="XDC194" s="116"/>
      <c r="XDD194" s="116"/>
      <c r="XDE194" s="116"/>
    </row>
    <row r="195" spans="16329:16333" ht="12.75" customHeight="1">
      <c r="XDA195" s="116"/>
      <c r="XDB195" s="116"/>
      <c r="XDC195" s="116"/>
      <c r="XDD195" s="116"/>
      <c r="XDE195" s="116"/>
    </row>
    <row r="196" spans="16329:16333" ht="12.75" customHeight="1">
      <c r="XDA196" s="116"/>
      <c r="XDB196" s="116"/>
      <c r="XDC196" s="116"/>
      <c r="XDD196" s="116"/>
      <c r="XDE196" s="116"/>
    </row>
    <row r="197" spans="16329:16333" ht="12.75" customHeight="1">
      <c r="XDA197" s="116"/>
      <c r="XDB197" s="116"/>
      <c r="XDC197" s="116"/>
      <c r="XDD197" s="116"/>
      <c r="XDE197" s="116"/>
    </row>
    <row r="198" spans="16329:16333" ht="12.75" customHeight="1">
      <c r="XDA198" s="116"/>
      <c r="XDB198" s="116"/>
      <c r="XDC198" s="116"/>
      <c r="XDD198" s="116"/>
      <c r="XDE198" s="116"/>
    </row>
    <row r="199" spans="16329:16333" ht="12.75" customHeight="1">
      <c r="XDA199" s="116"/>
      <c r="XDB199" s="116"/>
      <c r="XDC199" s="116"/>
      <c r="XDD199" s="116"/>
      <c r="XDE199" s="116"/>
    </row>
    <row r="200" spans="16329:16333" ht="12.75" customHeight="1">
      <c r="XDA200" s="116"/>
      <c r="XDB200" s="116"/>
      <c r="XDC200" s="116"/>
      <c r="XDD200" s="116"/>
      <c r="XDE200" s="116"/>
    </row>
    <row r="201" spans="16329:16333" ht="12.75" customHeight="1">
      <c r="XDA201" s="116"/>
      <c r="XDB201" s="116"/>
      <c r="XDC201" s="116"/>
      <c r="XDD201" s="116"/>
      <c r="XDE201" s="116"/>
    </row>
    <row r="202" spans="16329:16333" ht="12.75" customHeight="1">
      <c r="XDA202" s="116"/>
      <c r="XDB202" s="116"/>
      <c r="XDC202" s="116"/>
      <c r="XDD202" s="116"/>
      <c r="XDE202" s="116"/>
    </row>
    <row r="203" spans="16329:16333" ht="12.75" customHeight="1">
      <c r="XDA203" s="116"/>
      <c r="XDB203" s="116"/>
      <c r="XDC203" s="116"/>
      <c r="XDD203" s="116"/>
      <c r="XDE203" s="116"/>
    </row>
    <row r="204" spans="16329:16333" ht="12.75" customHeight="1">
      <c r="XDA204" s="116"/>
      <c r="XDB204" s="116"/>
      <c r="XDC204" s="116"/>
      <c r="XDD204" s="116"/>
      <c r="XDE204" s="116"/>
    </row>
    <row r="205" spans="16329:16333" ht="12.75" customHeight="1">
      <c r="XDA205" s="116"/>
      <c r="XDB205" s="116"/>
      <c r="XDC205" s="116"/>
      <c r="XDD205" s="116"/>
      <c r="XDE205" s="116"/>
    </row>
    <row r="206" spans="16329:16333" ht="12.75" customHeight="1">
      <c r="XDA206" s="116"/>
      <c r="XDB206" s="116"/>
      <c r="XDC206" s="116"/>
      <c r="XDD206" s="116"/>
      <c r="XDE206" s="116"/>
    </row>
    <row r="207" spans="16329:16333" ht="12.75" customHeight="1">
      <c r="XDA207" s="116"/>
      <c r="XDB207" s="116"/>
      <c r="XDC207" s="116"/>
      <c r="XDD207" s="116"/>
      <c r="XDE207" s="116"/>
    </row>
    <row r="208" spans="16329:16333" ht="12.75" customHeight="1">
      <c r="XDA208" s="116"/>
      <c r="XDB208" s="116"/>
      <c r="XDC208" s="116"/>
      <c r="XDD208" s="116"/>
      <c r="XDE208" s="116"/>
    </row>
    <row r="209" spans="16329:16333" ht="12.75" customHeight="1">
      <c r="XDA209" s="116"/>
      <c r="XDB209" s="116"/>
      <c r="XDC209" s="116"/>
      <c r="XDD209" s="116"/>
      <c r="XDE209" s="116"/>
    </row>
    <row r="210" spans="16329:16333" ht="12.75" customHeight="1">
      <c r="XDA210" s="116"/>
      <c r="XDB210" s="116"/>
      <c r="XDC210" s="116"/>
      <c r="XDD210" s="116"/>
      <c r="XDE210" s="116"/>
    </row>
    <row r="211" spans="16329:16333" ht="12.75" customHeight="1">
      <c r="XDA211" s="116"/>
      <c r="XDB211" s="116"/>
      <c r="XDC211" s="116"/>
      <c r="XDD211" s="116"/>
      <c r="XDE211" s="116"/>
    </row>
    <row r="212" spans="16329:16333" ht="12.75" customHeight="1">
      <c r="XDA212" s="116"/>
      <c r="XDB212" s="116"/>
      <c r="XDC212" s="116"/>
      <c r="XDD212" s="116"/>
      <c r="XDE212" s="116"/>
    </row>
    <row r="213" spans="16329:16333" ht="12.75" customHeight="1">
      <c r="XDA213" s="116"/>
      <c r="XDB213" s="116"/>
      <c r="XDC213" s="116"/>
      <c r="XDD213" s="116"/>
      <c r="XDE213" s="116"/>
    </row>
    <row r="214" spans="16329:16333" ht="12.75" customHeight="1">
      <c r="XDA214" s="116"/>
      <c r="XDB214" s="116"/>
      <c r="XDC214" s="116"/>
      <c r="XDD214" s="116"/>
      <c r="XDE214" s="116"/>
    </row>
    <row r="215" spans="16329:16333" ht="12.75" customHeight="1">
      <c r="XDA215" s="116"/>
      <c r="XDB215" s="116"/>
      <c r="XDC215" s="116"/>
      <c r="XDD215" s="116"/>
      <c r="XDE215" s="116"/>
    </row>
    <row r="216" spans="16329:16333" ht="12.75" customHeight="1">
      <c r="XDA216" s="116"/>
      <c r="XDB216" s="116"/>
      <c r="XDC216" s="116"/>
      <c r="XDD216" s="116"/>
      <c r="XDE216" s="116"/>
    </row>
    <row r="217" spans="16329:16333" ht="12.75" customHeight="1">
      <c r="XDA217" s="116"/>
      <c r="XDB217" s="116"/>
      <c r="XDC217" s="116"/>
      <c r="XDD217" s="116"/>
      <c r="XDE217" s="116"/>
    </row>
    <row r="218" spans="16329:16333" ht="12.75" customHeight="1">
      <c r="XDA218" s="116"/>
      <c r="XDB218" s="116"/>
      <c r="XDC218" s="116"/>
      <c r="XDD218" s="116"/>
      <c r="XDE218" s="116"/>
    </row>
    <row r="219" spans="16329:16333" ht="12.75" customHeight="1">
      <c r="XDA219" s="116"/>
      <c r="XDB219" s="116"/>
      <c r="XDC219" s="116"/>
      <c r="XDD219" s="116"/>
      <c r="XDE219" s="116"/>
    </row>
    <row r="220" spans="16329:16333" ht="12.75" customHeight="1">
      <c r="XDA220" s="116"/>
      <c r="XDB220" s="116"/>
      <c r="XDC220" s="116"/>
      <c r="XDD220" s="116"/>
      <c r="XDE220" s="116"/>
    </row>
    <row r="221" spans="16329:16333" ht="12.75" customHeight="1">
      <c r="XDA221" s="116"/>
      <c r="XDB221" s="116"/>
      <c r="XDC221" s="116"/>
      <c r="XDD221" s="116"/>
      <c r="XDE221" s="116"/>
    </row>
    <row r="222" spans="16329:16333" ht="12.75" customHeight="1">
      <c r="XDA222" s="116"/>
      <c r="XDB222" s="116"/>
      <c r="XDC222" s="116"/>
      <c r="XDD222" s="116"/>
      <c r="XDE222" s="116"/>
    </row>
    <row r="223" spans="16329:16333" ht="12.75" customHeight="1">
      <c r="XDA223" s="116"/>
      <c r="XDB223" s="116"/>
      <c r="XDC223" s="116"/>
      <c r="XDD223" s="116"/>
      <c r="XDE223" s="116"/>
    </row>
    <row r="224" spans="16329:16333" ht="12.75" customHeight="1">
      <c r="XDA224" s="116"/>
      <c r="XDB224" s="116"/>
      <c r="XDC224" s="116"/>
      <c r="XDD224" s="116"/>
      <c r="XDE224" s="116"/>
    </row>
    <row r="225" spans="16329:16333" ht="12.75" customHeight="1">
      <c r="XDA225" s="116"/>
      <c r="XDB225" s="116"/>
      <c r="XDC225" s="116"/>
      <c r="XDD225" s="116"/>
      <c r="XDE225" s="116"/>
    </row>
    <row r="226" spans="16329:16333" ht="12.75" customHeight="1">
      <c r="XDA226" s="116"/>
      <c r="XDB226" s="116"/>
      <c r="XDC226" s="116"/>
      <c r="XDD226" s="116"/>
      <c r="XDE226" s="116"/>
    </row>
    <row r="227" spans="16329:16333" ht="12.75" customHeight="1">
      <c r="XDA227" s="116"/>
      <c r="XDB227" s="116"/>
      <c r="XDC227" s="116"/>
      <c r="XDD227" s="116"/>
      <c r="XDE227" s="116"/>
    </row>
    <row r="228" spans="16329:16333" ht="12.75" customHeight="1">
      <c r="XDA228" s="116"/>
      <c r="XDB228" s="116"/>
      <c r="XDC228" s="116"/>
      <c r="XDD228" s="116"/>
      <c r="XDE228" s="116"/>
    </row>
    <row r="229" spans="16329:16333" ht="12.75" customHeight="1">
      <c r="XDA229" s="116"/>
      <c r="XDB229" s="116"/>
      <c r="XDC229" s="116"/>
      <c r="XDD229" s="116"/>
      <c r="XDE229" s="116"/>
    </row>
    <row r="230" spans="16329:16333" ht="12.75" customHeight="1">
      <c r="XDA230" s="116"/>
      <c r="XDB230" s="116"/>
      <c r="XDC230" s="116"/>
      <c r="XDD230" s="116"/>
      <c r="XDE230" s="116"/>
    </row>
    <row r="231" spans="16329:16333" ht="12.75" customHeight="1">
      <c r="XDA231" s="116"/>
      <c r="XDB231" s="116"/>
      <c r="XDC231" s="116"/>
      <c r="XDD231" s="116"/>
      <c r="XDE231" s="116"/>
    </row>
    <row r="232" spans="16329:16333" ht="12.75" customHeight="1">
      <c r="XDA232" s="116"/>
      <c r="XDB232" s="116"/>
      <c r="XDC232" s="116"/>
      <c r="XDD232" s="116"/>
      <c r="XDE232" s="116"/>
    </row>
    <row r="233" spans="16329:16333" ht="12.75" customHeight="1">
      <c r="XDA233" s="116"/>
      <c r="XDB233" s="116"/>
      <c r="XDC233" s="116"/>
      <c r="XDD233" s="116"/>
      <c r="XDE233" s="116"/>
    </row>
    <row r="234" spans="16329:16333" ht="12.75" customHeight="1">
      <c r="XDA234" s="116"/>
      <c r="XDB234" s="116"/>
      <c r="XDC234" s="116"/>
      <c r="XDD234" s="116"/>
      <c r="XDE234" s="116"/>
    </row>
    <row r="235" spans="16329:16333" ht="12.75" customHeight="1">
      <c r="XDA235" s="116"/>
      <c r="XDB235" s="116"/>
      <c r="XDC235" s="116"/>
      <c r="XDD235" s="116"/>
      <c r="XDE235" s="116"/>
    </row>
    <row r="236" spans="16329:16333" ht="12.75" customHeight="1">
      <c r="XDA236" s="116"/>
      <c r="XDB236" s="116"/>
      <c r="XDC236" s="116"/>
      <c r="XDD236" s="116"/>
      <c r="XDE236" s="116"/>
    </row>
    <row r="237" spans="16329:16333" ht="12.75" customHeight="1">
      <c r="XDA237" s="116"/>
      <c r="XDB237" s="116"/>
      <c r="XDC237" s="116"/>
      <c r="XDD237" s="116"/>
      <c r="XDE237" s="116"/>
    </row>
    <row r="238" spans="16329:16333" ht="12.75" customHeight="1">
      <c r="XDA238" s="116"/>
      <c r="XDB238" s="116"/>
      <c r="XDC238" s="116"/>
      <c r="XDD238" s="116"/>
      <c r="XDE238" s="116"/>
    </row>
    <row r="239" spans="16329:16333" ht="12.75" customHeight="1">
      <c r="XDA239" s="116"/>
      <c r="XDB239" s="116"/>
      <c r="XDC239" s="116"/>
      <c r="XDD239" s="116"/>
      <c r="XDE239" s="116"/>
    </row>
    <row r="240" spans="16329:16333" ht="12.75" customHeight="1">
      <c r="XDA240" s="116"/>
      <c r="XDB240" s="116"/>
      <c r="XDC240" s="116"/>
      <c r="XDD240" s="116"/>
      <c r="XDE240" s="116"/>
    </row>
    <row r="241" spans="16329:16333" ht="12.75" customHeight="1">
      <c r="XDA241" s="116"/>
      <c r="XDB241" s="116"/>
      <c r="XDC241" s="116"/>
      <c r="XDD241" s="116"/>
      <c r="XDE241" s="116"/>
    </row>
    <row r="242" spans="16329:16333" ht="12.75" customHeight="1">
      <c r="XDA242" s="116"/>
      <c r="XDB242" s="116"/>
      <c r="XDC242" s="116"/>
      <c r="XDD242" s="116"/>
      <c r="XDE242" s="116"/>
    </row>
    <row r="243" spans="16329:16333" ht="12.75" customHeight="1">
      <c r="XDA243" s="116"/>
      <c r="XDB243" s="116"/>
      <c r="XDC243" s="116"/>
      <c r="XDD243" s="116"/>
      <c r="XDE243" s="116"/>
    </row>
    <row r="244" spans="16329:16333" ht="12.75" customHeight="1">
      <c r="XDA244" s="116"/>
      <c r="XDB244" s="116"/>
      <c r="XDC244" s="116"/>
      <c r="XDD244" s="116"/>
      <c r="XDE244" s="116"/>
    </row>
    <row r="245" spans="16329:16333" ht="12.75" customHeight="1">
      <c r="XDA245" s="116"/>
      <c r="XDB245" s="116"/>
      <c r="XDC245" s="116"/>
      <c r="XDD245" s="116"/>
      <c r="XDE245" s="116"/>
    </row>
    <row r="246" spans="16329:16333" ht="12.75" customHeight="1">
      <c r="XDA246" s="116"/>
      <c r="XDB246" s="116"/>
      <c r="XDC246" s="116"/>
      <c r="XDD246" s="116"/>
      <c r="XDE246" s="116"/>
    </row>
    <row r="247" spans="16329:16333" ht="12.75" customHeight="1">
      <c r="XDA247" s="116"/>
      <c r="XDB247" s="116"/>
      <c r="XDC247" s="116"/>
      <c r="XDD247" s="116"/>
      <c r="XDE247" s="116"/>
    </row>
    <row r="248" spans="16329:16333" ht="12.75" customHeight="1">
      <c r="XDA248" s="116"/>
      <c r="XDB248" s="116"/>
      <c r="XDC248" s="116"/>
      <c r="XDD248" s="116"/>
      <c r="XDE248" s="116"/>
    </row>
    <row r="249" spans="16329:16333" ht="12.75" customHeight="1">
      <c r="XDA249" s="116"/>
      <c r="XDB249" s="116"/>
      <c r="XDC249" s="116"/>
      <c r="XDD249" s="116"/>
      <c r="XDE249" s="116"/>
    </row>
    <row r="250" spans="16329:16333" ht="12.75" customHeight="1">
      <c r="XDA250" s="116"/>
      <c r="XDB250" s="116"/>
      <c r="XDC250" s="116"/>
      <c r="XDD250" s="116"/>
      <c r="XDE250" s="116"/>
    </row>
    <row r="251" spans="16329:16333" ht="12.75" customHeight="1">
      <c r="XDA251" s="116"/>
      <c r="XDB251" s="116"/>
      <c r="XDC251" s="116"/>
      <c r="XDD251" s="116"/>
      <c r="XDE251" s="116"/>
    </row>
    <row r="252" spans="16329:16333" ht="12.75" customHeight="1">
      <c r="XDA252" s="116"/>
      <c r="XDB252" s="116"/>
      <c r="XDC252" s="116"/>
      <c r="XDD252" s="116"/>
      <c r="XDE252" s="116"/>
    </row>
    <row r="253" spans="16329:16333" ht="12.75" customHeight="1">
      <c r="XDA253" s="116"/>
      <c r="XDB253" s="116"/>
      <c r="XDC253" s="116"/>
      <c r="XDD253" s="116"/>
      <c r="XDE253" s="116"/>
    </row>
    <row r="254" spans="16329:16333" ht="12.75" customHeight="1">
      <c r="XDA254" s="116"/>
      <c r="XDB254" s="116"/>
      <c r="XDC254" s="116"/>
      <c r="XDD254" s="116"/>
      <c r="XDE254" s="116"/>
    </row>
    <row r="255" spans="16329:16333" ht="12.75" customHeight="1">
      <c r="XDA255" s="116"/>
      <c r="XDB255" s="116"/>
      <c r="XDC255" s="116"/>
      <c r="XDD255" s="116"/>
      <c r="XDE255" s="116"/>
    </row>
    <row r="256" spans="16329:16333" ht="12.75" customHeight="1">
      <c r="XDA256" s="116"/>
      <c r="XDB256" s="116"/>
      <c r="XDC256" s="116"/>
      <c r="XDD256" s="116"/>
      <c r="XDE256" s="116"/>
    </row>
    <row r="257" spans="16329:16333" ht="12.75" customHeight="1">
      <c r="XDA257" s="116"/>
      <c r="XDB257" s="116"/>
      <c r="XDC257" s="116"/>
      <c r="XDD257" s="116"/>
      <c r="XDE257" s="116"/>
    </row>
    <row r="258" spans="16329:16333" ht="12.75" customHeight="1">
      <c r="XDA258" s="116"/>
      <c r="XDB258" s="116"/>
      <c r="XDC258" s="116"/>
      <c r="XDD258" s="116"/>
      <c r="XDE258" s="116"/>
    </row>
    <row r="259" spans="16329:16333" ht="12.75" customHeight="1">
      <c r="XDA259" s="116"/>
      <c r="XDB259" s="116"/>
      <c r="XDC259" s="116"/>
      <c r="XDD259" s="116"/>
      <c r="XDE259" s="116"/>
    </row>
    <row r="260" spans="16329:16333" ht="12.75" customHeight="1">
      <c r="XDA260" s="116"/>
      <c r="XDB260" s="116"/>
      <c r="XDC260" s="116"/>
      <c r="XDD260" s="116"/>
      <c r="XDE260" s="116"/>
    </row>
    <row r="261" spans="16329:16333" ht="12.75" customHeight="1">
      <c r="XDA261" s="116"/>
      <c r="XDB261" s="116"/>
      <c r="XDC261" s="116"/>
      <c r="XDD261" s="116"/>
      <c r="XDE261" s="116"/>
    </row>
    <row r="262" spans="16329:16333" ht="12.75" customHeight="1">
      <c r="XDA262" s="116"/>
      <c r="XDB262" s="116"/>
      <c r="XDC262" s="116"/>
      <c r="XDD262" s="116"/>
      <c r="XDE262" s="116"/>
    </row>
    <row r="263" spans="16329:16333" ht="12.75" customHeight="1">
      <c r="XDA263" s="116"/>
      <c r="XDB263" s="116"/>
      <c r="XDC263" s="116"/>
      <c r="XDD263" s="116"/>
      <c r="XDE263" s="116"/>
    </row>
    <row r="264" spans="16329:16333" ht="12.75" customHeight="1">
      <c r="XDA264" s="116"/>
      <c r="XDB264" s="116"/>
      <c r="XDC264" s="116"/>
      <c r="XDD264" s="116"/>
      <c r="XDE264" s="116"/>
    </row>
    <row r="265" spans="16329:16333" ht="12.75" customHeight="1">
      <c r="XDA265" s="116"/>
      <c r="XDB265" s="116"/>
      <c r="XDC265" s="116"/>
      <c r="XDD265" s="116"/>
      <c r="XDE265" s="116"/>
    </row>
    <row r="266" spans="16329:16333" ht="12.75" customHeight="1">
      <c r="XDA266" s="116"/>
      <c r="XDB266" s="116"/>
      <c r="XDC266" s="116"/>
      <c r="XDD266" s="116"/>
      <c r="XDE266" s="116"/>
    </row>
    <row r="267" spans="16329:16333" ht="12.75" customHeight="1">
      <c r="XDA267" s="116"/>
      <c r="XDB267" s="116"/>
      <c r="XDC267" s="116"/>
      <c r="XDD267" s="116"/>
      <c r="XDE267" s="116"/>
    </row>
    <row r="268" spans="16329:16333" ht="12.75" customHeight="1">
      <c r="XDA268" s="116"/>
      <c r="XDB268" s="116"/>
      <c r="XDC268" s="116"/>
      <c r="XDD268" s="116"/>
      <c r="XDE268" s="116"/>
    </row>
    <row r="269" spans="16329:16333" ht="12.75" customHeight="1">
      <c r="XDA269" s="116"/>
      <c r="XDB269" s="116"/>
      <c r="XDC269" s="116"/>
      <c r="XDD269" s="116"/>
      <c r="XDE269" s="116"/>
    </row>
    <row r="270" spans="16329:16333" ht="12.75" customHeight="1">
      <c r="XDA270" s="116"/>
      <c r="XDB270" s="116"/>
      <c r="XDC270" s="116"/>
      <c r="XDD270" s="116"/>
      <c r="XDE270" s="116"/>
    </row>
    <row r="271" spans="16329:16333" ht="12.75" customHeight="1">
      <c r="XDA271" s="116"/>
      <c r="XDB271" s="116"/>
      <c r="XDC271" s="116"/>
      <c r="XDD271" s="116"/>
      <c r="XDE271" s="116"/>
    </row>
    <row r="272" spans="16329:16333" ht="12.75" customHeight="1">
      <c r="XDA272" s="116"/>
      <c r="XDB272" s="116"/>
      <c r="XDC272" s="116"/>
      <c r="XDD272" s="116"/>
      <c r="XDE272" s="116"/>
    </row>
    <row r="273" spans="16329:16333" ht="12.75" customHeight="1">
      <c r="XDA273" s="116"/>
      <c r="XDB273" s="116"/>
      <c r="XDC273" s="116"/>
      <c r="XDD273" s="116"/>
      <c r="XDE273" s="116"/>
    </row>
    <row r="274" spans="16329:16333" ht="12.75" customHeight="1">
      <c r="XDA274" s="116"/>
      <c r="XDB274" s="116"/>
      <c r="XDC274" s="116"/>
      <c r="XDD274" s="116"/>
      <c r="XDE274" s="116"/>
    </row>
    <row r="275" spans="16329:16333" ht="12.75" customHeight="1">
      <c r="XDA275" s="116"/>
      <c r="XDB275" s="116"/>
      <c r="XDC275" s="116"/>
      <c r="XDD275" s="116"/>
      <c r="XDE275" s="116"/>
    </row>
    <row r="276" spans="16329:16333" ht="12.75" customHeight="1">
      <c r="XDA276" s="116"/>
      <c r="XDB276" s="116"/>
      <c r="XDC276" s="116"/>
      <c r="XDD276" s="116"/>
      <c r="XDE276" s="116"/>
    </row>
    <row r="277" spans="16329:16333" ht="12.75" customHeight="1">
      <c r="XDA277" s="116"/>
      <c r="XDB277" s="116"/>
      <c r="XDC277" s="116"/>
      <c r="XDD277" s="116"/>
      <c r="XDE277" s="116"/>
    </row>
    <row r="278" spans="16329:16333" ht="12.75" customHeight="1">
      <c r="XDA278" s="116"/>
      <c r="XDB278" s="116"/>
      <c r="XDC278" s="116"/>
      <c r="XDD278" s="116"/>
      <c r="XDE278" s="116"/>
    </row>
    <row r="279" spans="16329:16333" ht="12.75" customHeight="1">
      <c r="XDA279" s="116"/>
      <c r="XDB279" s="116"/>
      <c r="XDC279" s="116"/>
      <c r="XDD279" s="116"/>
      <c r="XDE279" s="116"/>
    </row>
    <row r="280" spans="16329:16333" ht="12.75" customHeight="1">
      <c r="XDA280" s="116"/>
      <c r="XDB280" s="116"/>
      <c r="XDC280" s="116"/>
      <c r="XDD280" s="116"/>
      <c r="XDE280" s="116"/>
    </row>
    <row r="281" spans="16329:16333" ht="12.75" customHeight="1">
      <c r="XDA281" s="116"/>
      <c r="XDB281" s="116"/>
      <c r="XDC281" s="116"/>
      <c r="XDD281" s="116"/>
      <c r="XDE281" s="116"/>
    </row>
    <row r="282" spans="16329:16333" ht="12.75" customHeight="1">
      <c r="XDA282" s="116"/>
      <c r="XDB282" s="116"/>
      <c r="XDC282" s="116"/>
      <c r="XDD282" s="116"/>
      <c r="XDE282" s="116"/>
    </row>
    <row r="283" spans="16329:16333" ht="12.75" customHeight="1">
      <c r="XDA283" s="116"/>
      <c r="XDB283" s="116"/>
      <c r="XDC283" s="116"/>
      <c r="XDD283" s="116"/>
      <c r="XDE283" s="116"/>
    </row>
    <row r="284" spans="16329:16333" ht="12.75" customHeight="1">
      <c r="XDA284" s="116"/>
      <c r="XDB284" s="116"/>
      <c r="XDC284" s="116"/>
      <c r="XDD284" s="116"/>
      <c r="XDE284" s="116"/>
    </row>
    <row r="285" spans="16329:16333" ht="12.75" customHeight="1">
      <c r="XDA285" s="116"/>
      <c r="XDB285" s="116"/>
      <c r="XDC285" s="116"/>
      <c r="XDD285" s="116"/>
      <c r="XDE285" s="116"/>
    </row>
    <row r="286" spans="16329:16333" ht="12.75" customHeight="1">
      <c r="XDA286" s="116"/>
      <c r="XDB286" s="116"/>
      <c r="XDC286" s="116"/>
      <c r="XDD286" s="116"/>
      <c r="XDE286" s="116"/>
    </row>
    <row r="287" spans="16329:16333" ht="12.75" customHeight="1">
      <c r="XDA287" s="116"/>
      <c r="XDB287" s="116"/>
      <c r="XDC287" s="116"/>
      <c r="XDD287" s="116"/>
      <c r="XDE287" s="116"/>
    </row>
    <row r="288" spans="16329:16333" ht="12.75" customHeight="1">
      <c r="XDA288" s="116"/>
      <c r="XDB288" s="116"/>
      <c r="XDC288" s="116"/>
      <c r="XDD288" s="116"/>
      <c r="XDE288" s="116"/>
    </row>
    <row r="289" spans="16329:16333" ht="12.75" customHeight="1">
      <c r="XDA289" s="116"/>
      <c r="XDB289" s="116"/>
      <c r="XDC289" s="116"/>
      <c r="XDD289" s="116"/>
      <c r="XDE289" s="116"/>
    </row>
    <row r="290" spans="16329:16333" ht="12.75" customHeight="1">
      <c r="XDA290" s="116"/>
      <c r="XDB290" s="116"/>
      <c r="XDC290" s="116"/>
      <c r="XDD290" s="116"/>
      <c r="XDE290" s="116"/>
    </row>
    <row r="291" spans="16329:16333" ht="12.75" customHeight="1">
      <c r="XDA291" s="116"/>
      <c r="XDB291" s="116"/>
      <c r="XDC291" s="116"/>
      <c r="XDD291" s="116"/>
      <c r="XDE291" s="116"/>
    </row>
    <row r="292" spans="16329:16333" ht="12.75" customHeight="1">
      <c r="XDA292" s="116"/>
      <c r="XDB292" s="116"/>
      <c r="XDC292" s="116"/>
      <c r="XDD292" s="116"/>
      <c r="XDE292" s="116"/>
    </row>
    <row r="293" spans="16329:16333" ht="12.75" customHeight="1">
      <c r="XDA293" s="116"/>
      <c r="XDB293" s="116"/>
      <c r="XDC293" s="116"/>
      <c r="XDD293" s="116"/>
      <c r="XDE293" s="116"/>
    </row>
    <row r="294" spans="16329:16333" ht="12.75" customHeight="1">
      <c r="XDA294" s="116"/>
      <c r="XDB294" s="116"/>
      <c r="XDC294" s="116"/>
      <c r="XDD294" s="116"/>
      <c r="XDE294" s="116"/>
    </row>
    <row r="295" spans="16329:16333" ht="12.75" customHeight="1">
      <c r="XDA295" s="116"/>
      <c r="XDB295" s="116"/>
      <c r="XDC295" s="116"/>
      <c r="XDD295" s="116"/>
      <c r="XDE295" s="116"/>
    </row>
    <row r="296" spans="16329:16333" ht="12.75" customHeight="1">
      <c r="XDA296" s="116"/>
      <c r="XDB296" s="116"/>
      <c r="XDC296" s="116"/>
      <c r="XDD296" s="116"/>
      <c r="XDE296" s="116"/>
    </row>
    <row r="297" spans="16329:16333" ht="12.75" customHeight="1">
      <c r="XDA297" s="116"/>
      <c r="XDB297" s="116"/>
      <c r="XDC297" s="116"/>
      <c r="XDD297" s="116"/>
      <c r="XDE297" s="116"/>
    </row>
    <row r="298" spans="16329:16333" ht="12.75" customHeight="1">
      <c r="XDA298" s="116"/>
      <c r="XDB298" s="116"/>
      <c r="XDC298" s="116"/>
      <c r="XDD298" s="116"/>
      <c r="XDE298" s="116"/>
    </row>
    <row r="299" spans="16329:16333" ht="12.75" customHeight="1">
      <c r="XDA299" s="116"/>
      <c r="XDB299" s="116"/>
      <c r="XDC299" s="116"/>
      <c r="XDD299" s="116"/>
      <c r="XDE299" s="116"/>
    </row>
    <row r="300" spans="16329:16333" ht="12.75" customHeight="1">
      <c r="XDA300" s="116"/>
      <c r="XDB300" s="116"/>
      <c r="XDC300" s="116"/>
      <c r="XDD300" s="116"/>
      <c r="XDE300" s="116"/>
    </row>
    <row r="301" spans="16329:16333" ht="12.75" customHeight="1">
      <c r="XDA301" s="116"/>
      <c r="XDB301" s="116"/>
      <c r="XDC301" s="116"/>
      <c r="XDD301" s="116"/>
      <c r="XDE301" s="116"/>
    </row>
    <row r="302" spans="16329:16333" ht="12.75" customHeight="1">
      <c r="XDA302" s="116"/>
      <c r="XDB302" s="116"/>
      <c r="XDC302" s="116"/>
      <c r="XDD302" s="116"/>
      <c r="XDE302" s="116"/>
    </row>
    <row r="303" spans="16329:16333" ht="12.75" customHeight="1">
      <c r="XDA303" s="116"/>
      <c r="XDB303" s="116"/>
      <c r="XDC303" s="116"/>
      <c r="XDD303" s="116"/>
      <c r="XDE303" s="116"/>
    </row>
    <row r="304" spans="16329:16333" ht="12.75" customHeight="1">
      <c r="XDA304" s="116"/>
      <c r="XDB304" s="116"/>
      <c r="XDC304" s="116"/>
      <c r="XDD304" s="116"/>
      <c r="XDE304" s="116"/>
    </row>
    <row r="305" spans="16329:16333" ht="12.75" customHeight="1">
      <c r="XDA305" s="116"/>
      <c r="XDB305" s="116"/>
      <c r="XDC305" s="116"/>
      <c r="XDD305" s="116"/>
      <c r="XDE305" s="116"/>
    </row>
    <row r="306" spans="16329:16333" ht="12.75" customHeight="1">
      <c r="XDA306" s="116"/>
      <c r="XDB306" s="116"/>
      <c r="XDC306" s="116"/>
      <c r="XDD306" s="116"/>
      <c r="XDE306" s="116"/>
    </row>
    <row r="307" spans="16329:16333" ht="12.75" customHeight="1">
      <c r="XDA307" s="116"/>
      <c r="XDB307" s="116"/>
      <c r="XDC307" s="116"/>
      <c r="XDD307" s="116"/>
      <c r="XDE307" s="116"/>
    </row>
    <row r="308" spans="16329:16333" ht="12.75" customHeight="1">
      <c r="XDA308" s="116"/>
      <c r="XDB308" s="116"/>
      <c r="XDC308" s="116"/>
      <c r="XDD308" s="116"/>
      <c r="XDE308" s="116"/>
    </row>
    <row r="309" spans="16329:16333" ht="12.75" customHeight="1">
      <c r="XDA309" s="116"/>
      <c r="XDB309" s="116"/>
      <c r="XDC309" s="116"/>
      <c r="XDD309" s="116"/>
      <c r="XDE309" s="116"/>
    </row>
    <row r="310" spans="16329:16333" ht="12.75" customHeight="1">
      <c r="XDA310" s="116"/>
      <c r="XDB310" s="116"/>
      <c r="XDC310" s="116"/>
      <c r="XDD310" s="116"/>
      <c r="XDE310" s="116"/>
    </row>
    <row r="311" spans="16329:16333" ht="12.75" customHeight="1">
      <c r="XDA311" s="116"/>
      <c r="XDB311" s="116"/>
      <c r="XDC311" s="116"/>
      <c r="XDD311" s="116"/>
      <c r="XDE311" s="116"/>
    </row>
    <row r="312" spans="16329:16333" ht="12.75" customHeight="1">
      <c r="XDA312" s="116"/>
      <c r="XDB312" s="116"/>
      <c r="XDC312" s="116"/>
      <c r="XDD312" s="116"/>
      <c r="XDE312" s="116"/>
    </row>
    <row r="313" spans="16329:16333" ht="12.75" customHeight="1">
      <c r="XDA313" s="116"/>
      <c r="XDB313" s="116"/>
      <c r="XDC313" s="116"/>
      <c r="XDD313" s="116"/>
      <c r="XDE313" s="116"/>
    </row>
    <row r="314" spans="16329:16333" ht="12.75" customHeight="1">
      <c r="XDA314" s="116"/>
      <c r="XDB314" s="116"/>
      <c r="XDC314" s="116"/>
      <c r="XDD314" s="116"/>
      <c r="XDE314" s="116"/>
    </row>
    <row r="315" spans="16329:16333" ht="12.75" customHeight="1">
      <c r="XDA315" s="116"/>
      <c r="XDB315" s="116"/>
      <c r="XDC315" s="116"/>
      <c r="XDD315" s="116"/>
      <c r="XDE315" s="116"/>
    </row>
    <row r="316" spans="16329:16333" ht="12.75" customHeight="1">
      <c r="XDA316" s="116"/>
      <c r="XDB316" s="116"/>
      <c r="XDC316" s="116"/>
      <c r="XDD316" s="116"/>
      <c r="XDE316" s="116"/>
    </row>
    <row r="317" spans="16329:16333" ht="12.75" customHeight="1">
      <c r="XDA317" s="116"/>
      <c r="XDB317" s="116"/>
      <c r="XDC317" s="116"/>
      <c r="XDD317" s="116"/>
      <c r="XDE317" s="116"/>
    </row>
    <row r="318" spans="16329:16333" ht="12.75" customHeight="1">
      <c r="XDA318" s="116"/>
      <c r="XDB318" s="116"/>
      <c r="XDC318" s="116"/>
      <c r="XDD318" s="116"/>
      <c r="XDE318" s="116"/>
    </row>
    <row r="319" spans="16329:16333" ht="12.75" customHeight="1">
      <c r="XDA319" s="116"/>
      <c r="XDB319" s="116"/>
      <c r="XDC319" s="116"/>
      <c r="XDD319" s="116"/>
      <c r="XDE319" s="116"/>
    </row>
    <row r="320" spans="16329:16333" ht="12.75" customHeight="1">
      <c r="XDA320" s="116"/>
      <c r="XDB320" s="116"/>
      <c r="XDC320" s="116"/>
      <c r="XDD320" s="116"/>
      <c r="XDE320" s="116"/>
    </row>
    <row r="321" spans="16329:16333" ht="12.75" customHeight="1">
      <c r="XDA321" s="116"/>
      <c r="XDB321" s="116"/>
      <c r="XDC321" s="116"/>
      <c r="XDD321" s="116"/>
      <c r="XDE321" s="116"/>
    </row>
    <row r="322" spans="16329:16333" ht="12.75" customHeight="1">
      <c r="XDA322" s="116"/>
      <c r="XDB322" s="116"/>
      <c r="XDC322" s="116"/>
      <c r="XDD322" s="116"/>
      <c r="XDE322" s="116"/>
    </row>
    <row r="323" spans="16329:16333" ht="12.75" customHeight="1">
      <c r="XDA323" s="116"/>
      <c r="XDB323" s="116"/>
      <c r="XDC323" s="116"/>
      <c r="XDD323" s="116"/>
      <c r="XDE323" s="116"/>
    </row>
    <row r="324" spans="16329:16333" ht="12.75" customHeight="1">
      <c r="XDA324" s="116"/>
      <c r="XDB324" s="116"/>
      <c r="XDC324" s="116"/>
      <c r="XDD324" s="116"/>
      <c r="XDE324" s="116"/>
    </row>
    <row r="325" spans="16329:16333" ht="12.75" customHeight="1">
      <c r="XDA325" s="116"/>
      <c r="XDB325" s="116"/>
      <c r="XDC325" s="116"/>
      <c r="XDD325" s="116"/>
      <c r="XDE325" s="116"/>
    </row>
    <row r="326" spans="16329:16333" ht="12.75" customHeight="1">
      <c r="XDA326" s="116"/>
      <c r="XDB326" s="116"/>
      <c r="XDC326" s="116"/>
      <c r="XDD326" s="116"/>
      <c r="XDE326" s="116"/>
    </row>
    <row r="327" spans="16329:16333" ht="12.75" customHeight="1">
      <c r="XDA327" s="116"/>
      <c r="XDB327" s="116"/>
      <c r="XDC327" s="116"/>
      <c r="XDD327" s="116"/>
      <c r="XDE327" s="116"/>
    </row>
    <row r="328" spans="16329:16333" ht="12.75" customHeight="1">
      <c r="XDA328" s="116"/>
      <c r="XDB328" s="116"/>
      <c r="XDC328" s="116"/>
      <c r="XDD328" s="116"/>
      <c r="XDE328" s="116"/>
    </row>
    <row r="329" spans="16329:16333" ht="12.75" customHeight="1">
      <c r="XDA329" s="116"/>
      <c r="XDB329" s="116"/>
      <c r="XDC329" s="116"/>
      <c r="XDD329" s="116"/>
      <c r="XDE329" s="116"/>
    </row>
    <row r="330" spans="16329:16333" ht="12.75" customHeight="1">
      <c r="XDA330" s="116"/>
      <c r="XDB330" s="116"/>
      <c r="XDC330" s="116"/>
      <c r="XDD330" s="116"/>
      <c r="XDE330" s="116"/>
    </row>
    <row r="331" spans="16329:16333" ht="12.75" customHeight="1">
      <c r="XDA331" s="116"/>
      <c r="XDB331" s="116"/>
      <c r="XDC331" s="116"/>
      <c r="XDD331" s="116"/>
      <c r="XDE331" s="116"/>
    </row>
    <row r="332" spans="16329:16333" ht="12.75" customHeight="1">
      <c r="XDA332" s="116"/>
      <c r="XDB332" s="116"/>
      <c r="XDC332" s="116"/>
      <c r="XDD332" s="116"/>
      <c r="XDE332" s="116"/>
    </row>
    <row r="333" spans="16329:16333" ht="12.75" customHeight="1">
      <c r="XDA333" s="116"/>
      <c r="XDB333" s="116"/>
      <c r="XDC333" s="116"/>
      <c r="XDD333" s="116"/>
      <c r="XDE333" s="116"/>
    </row>
    <row r="334" spans="16329:16333" ht="12.75" customHeight="1">
      <c r="XDA334" s="116"/>
      <c r="XDB334" s="116"/>
      <c r="XDC334" s="116"/>
      <c r="XDD334" s="116"/>
      <c r="XDE334" s="116"/>
    </row>
    <row r="335" spans="16329:16333" ht="12.75" customHeight="1">
      <c r="XDA335" s="116"/>
      <c r="XDB335" s="116"/>
      <c r="XDC335" s="116"/>
      <c r="XDD335" s="116"/>
      <c r="XDE335" s="116"/>
    </row>
    <row r="336" spans="16329:16333" ht="12.75" customHeight="1">
      <c r="XDA336" s="116"/>
      <c r="XDB336" s="116"/>
      <c r="XDC336" s="116"/>
      <c r="XDD336" s="116"/>
      <c r="XDE336" s="116"/>
    </row>
    <row r="337" spans="16329:16333" ht="12.75" customHeight="1">
      <c r="XDA337" s="116"/>
      <c r="XDB337" s="116"/>
      <c r="XDC337" s="116"/>
      <c r="XDD337" s="116"/>
      <c r="XDE337" s="116"/>
    </row>
    <row r="338" spans="16329:16333" ht="12.75" customHeight="1">
      <c r="XDA338" s="116"/>
      <c r="XDB338" s="116"/>
      <c r="XDC338" s="116"/>
      <c r="XDD338" s="116"/>
      <c r="XDE338" s="116"/>
    </row>
    <row r="339" spans="16329:16333" ht="12.75" customHeight="1">
      <c r="XDA339" s="116"/>
      <c r="XDB339" s="116"/>
      <c r="XDC339" s="116"/>
      <c r="XDD339" s="116"/>
      <c r="XDE339" s="116"/>
    </row>
    <row r="340" spans="16329:16333" ht="12.75" customHeight="1">
      <c r="XDA340" s="116"/>
      <c r="XDB340" s="116"/>
      <c r="XDC340" s="116"/>
      <c r="XDD340" s="116"/>
      <c r="XDE340" s="116"/>
    </row>
    <row r="341" spans="16329:16333" ht="12.75" customHeight="1">
      <c r="XDA341" s="116"/>
      <c r="XDB341" s="116"/>
      <c r="XDC341" s="116"/>
      <c r="XDD341" s="116"/>
      <c r="XDE341" s="116"/>
    </row>
    <row r="342" spans="16329:16333" ht="12.75" customHeight="1">
      <c r="XDA342" s="116"/>
      <c r="XDB342" s="116"/>
      <c r="XDC342" s="116"/>
      <c r="XDD342" s="116"/>
      <c r="XDE342" s="116"/>
    </row>
    <row r="343" spans="16329:16333" ht="12.75" customHeight="1">
      <c r="XDA343" s="116"/>
      <c r="XDB343" s="116"/>
      <c r="XDC343" s="116"/>
      <c r="XDD343" s="116"/>
      <c r="XDE343" s="116"/>
    </row>
    <row r="344" spans="16329:16333" ht="12.75" customHeight="1">
      <c r="XDA344" s="116"/>
      <c r="XDB344" s="116"/>
      <c r="XDC344" s="116"/>
      <c r="XDD344" s="116"/>
      <c r="XDE344" s="116"/>
    </row>
    <row r="345" spans="16329:16333" ht="12.75" customHeight="1">
      <c r="XDA345" s="116"/>
      <c r="XDB345" s="116"/>
      <c r="XDC345" s="116"/>
      <c r="XDD345" s="116"/>
      <c r="XDE345" s="116"/>
    </row>
    <row r="346" spans="16329:16333" ht="12.75" customHeight="1">
      <c r="XDA346" s="116"/>
      <c r="XDB346" s="116"/>
      <c r="XDC346" s="116"/>
      <c r="XDD346" s="116"/>
      <c r="XDE346" s="116"/>
    </row>
    <row r="347" spans="16329:16333" ht="12.75" customHeight="1">
      <c r="XDA347" s="116"/>
      <c r="XDB347" s="116"/>
      <c r="XDC347" s="116"/>
      <c r="XDD347" s="116"/>
      <c r="XDE347" s="116"/>
    </row>
    <row r="348" spans="16329:16333" ht="12.75" customHeight="1">
      <c r="XDA348" s="116"/>
      <c r="XDB348" s="116"/>
      <c r="XDC348" s="116"/>
      <c r="XDD348" s="116"/>
      <c r="XDE348" s="116"/>
    </row>
    <row r="349" spans="16329:16333" ht="12.75" customHeight="1">
      <c r="XDA349" s="116"/>
      <c r="XDB349" s="116"/>
      <c r="XDC349" s="116"/>
      <c r="XDD349" s="116"/>
      <c r="XDE349" s="116"/>
    </row>
    <row r="350" spans="16329:16333" ht="12.75" customHeight="1">
      <c r="XDA350" s="116"/>
      <c r="XDB350" s="116"/>
      <c r="XDC350" s="116"/>
      <c r="XDD350" s="116"/>
      <c r="XDE350" s="116"/>
    </row>
    <row r="351" spans="16329:16333" ht="12.75" customHeight="1">
      <c r="XDA351" s="116"/>
      <c r="XDB351" s="116"/>
      <c r="XDC351" s="116"/>
      <c r="XDD351" s="116"/>
      <c r="XDE351" s="116"/>
    </row>
    <row r="352" spans="16329:16333" ht="12.75" customHeight="1">
      <c r="XDA352" s="116"/>
      <c r="XDB352" s="116"/>
      <c r="XDC352" s="116"/>
      <c r="XDD352" s="116"/>
      <c r="XDE352" s="116"/>
    </row>
    <row r="353" spans="16329:16333" ht="12.75" customHeight="1">
      <c r="XDA353" s="116"/>
      <c r="XDB353" s="116"/>
      <c r="XDC353" s="116"/>
      <c r="XDD353" s="116"/>
      <c r="XDE353" s="116"/>
    </row>
    <row r="354" spans="16329:16333" ht="12.75" customHeight="1">
      <c r="XDA354" s="116"/>
      <c r="XDB354" s="116"/>
      <c r="XDC354" s="116"/>
      <c r="XDD354" s="116"/>
      <c r="XDE354" s="116"/>
    </row>
    <row r="355" spans="16329:16333" ht="12.75" customHeight="1">
      <c r="XDA355" s="116"/>
      <c r="XDB355" s="116"/>
      <c r="XDC355" s="116"/>
      <c r="XDD355" s="116"/>
      <c r="XDE355" s="116"/>
    </row>
    <row r="356" spans="16329:16333" ht="12.75" customHeight="1">
      <c r="XDA356" s="116"/>
      <c r="XDB356" s="116"/>
      <c r="XDC356" s="116"/>
      <c r="XDD356" s="116"/>
      <c r="XDE356" s="116"/>
    </row>
    <row r="357" spans="16329:16333" ht="12.75" customHeight="1">
      <c r="XDA357" s="116"/>
      <c r="XDB357" s="116"/>
      <c r="XDC357" s="116"/>
      <c r="XDD357" s="116"/>
      <c r="XDE357" s="116"/>
    </row>
    <row r="358" spans="16329:16333" ht="12.75" customHeight="1">
      <c r="XDA358" s="116"/>
      <c r="XDB358" s="116"/>
      <c r="XDC358" s="116"/>
      <c r="XDD358" s="116"/>
      <c r="XDE358" s="116"/>
    </row>
    <row r="359" spans="16329:16333" ht="12.75" customHeight="1">
      <c r="XDA359" s="116"/>
      <c r="XDB359" s="116"/>
      <c r="XDC359" s="116"/>
      <c r="XDD359" s="116"/>
      <c r="XDE359" s="116"/>
    </row>
    <row r="360" spans="16329:16333" ht="12.75" customHeight="1">
      <c r="XDA360" s="116"/>
      <c r="XDB360" s="116"/>
      <c r="XDC360" s="116"/>
      <c r="XDD360" s="116"/>
      <c r="XDE360" s="116"/>
    </row>
    <row r="361" spans="16329:16333" ht="12.75" customHeight="1">
      <c r="XDA361" s="116"/>
      <c r="XDB361" s="116"/>
      <c r="XDC361" s="116"/>
      <c r="XDD361" s="116"/>
      <c r="XDE361" s="116"/>
    </row>
    <row r="362" spans="16329:16333" ht="12.75" customHeight="1">
      <c r="XDA362" s="116"/>
      <c r="XDB362" s="116"/>
      <c r="XDC362" s="116"/>
      <c r="XDD362" s="116"/>
      <c r="XDE362" s="116"/>
    </row>
    <row r="363" spans="16329:16333" ht="12.75" customHeight="1">
      <c r="XDA363" s="116"/>
      <c r="XDB363" s="116"/>
      <c r="XDC363" s="116"/>
      <c r="XDD363" s="116"/>
      <c r="XDE363" s="116"/>
    </row>
    <row r="364" spans="16329:16333" ht="12.75" customHeight="1">
      <c r="XDA364" s="116"/>
      <c r="XDB364" s="116"/>
      <c r="XDC364" s="116"/>
      <c r="XDD364" s="116"/>
      <c r="XDE364" s="116"/>
    </row>
    <row r="365" spans="16329:16333" ht="12.75" customHeight="1">
      <c r="XDA365" s="116"/>
      <c r="XDB365" s="116"/>
      <c r="XDC365" s="116"/>
      <c r="XDD365" s="116"/>
      <c r="XDE365" s="116"/>
    </row>
    <row r="366" spans="16329:16333" ht="12.75" customHeight="1">
      <c r="XDA366" s="116"/>
      <c r="XDB366" s="116"/>
      <c r="XDC366" s="116"/>
      <c r="XDD366" s="116"/>
      <c r="XDE366" s="116"/>
    </row>
    <row r="367" spans="16329:16333" ht="12.75" customHeight="1">
      <c r="XDA367" s="116"/>
      <c r="XDB367" s="116"/>
      <c r="XDC367" s="116"/>
      <c r="XDD367" s="116"/>
      <c r="XDE367" s="116"/>
    </row>
    <row r="368" spans="16329:16333" ht="12.75" customHeight="1">
      <c r="XDA368" s="116"/>
      <c r="XDB368" s="116"/>
      <c r="XDC368" s="116"/>
      <c r="XDD368" s="116"/>
      <c r="XDE368" s="116"/>
    </row>
    <row r="369" spans="16329:16333" ht="12.75" customHeight="1">
      <c r="XDA369" s="116"/>
      <c r="XDB369" s="116"/>
      <c r="XDC369" s="116"/>
      <c r="XDD369" s="116"/>
      <c r="XDE369" s="116"/>
    </row>
    <row r="370" spans="16329:16333" ht="12.75" customHeight="1">
      <c r="XDA370" s="116"/>
      <c r="XDB370" s="116"/>
      <c r="XDC370" s="116"/>
      <c r="XDD370" s="116"/>
      <c r="XDE370" s="116"/>
    </row>
    <row r="371" spans="16329:16333" ht="12.75" customHeight="1">
      <c r="XDA371" s="116"/>
      <c r="XDB371" s="116"/>
      <c r="XDC371" s="116"/>
      <c r="XDD371" s="116"/>
      <c r="XDE371" s="116"/>
    </row>
    <row r="372" spans="16329:16333" ht="12.75" customHeight="1">
      <c r="XDA372" s="116"/>
      <c r="XDB372" s="116"/>
      <c r="XDC372" s="116"/>
      <c r="XDD372" s="116"/>
      <c r="XDE372" s="116"/>
    </row>
    <row r="373" spans="16329:16333" ht="12.75" customHeight="1">
      <c r="XDA373" s="116"/>
      <c r="XDB373" s="116"/>
      <c r="XDC373" s="116"/>
      <c r="XDD373" s="116"/>
      <c r="XDE373" s="116"/>
    </row>
    <row r="374" spans="16329:16333" ht="12.75" customHeight="1">
      <c r="XDA374" s="116"/>
      <c r="XDB374" s="116"/>
      <c r="XDC374" s="116"/>
      <c r="XDD374" s="116"/>
      <c r="XDE374" s="116"/>
    </row>
    <row r="375" spans="16329:16333" ht="12.75" customHeight="1">
      <c r="XDA375" s="116"/>
      <c r="XDB375" s="116"/>
      <c r="XDC375" s="116"/>
      <c r="XDD375" s="116"/>
      <c r="XDE375" s="116"/>
    </row>
    <row r="376" spans="16329:16333" ht="12.75" customHeight="1">
      <c r="XDA376" s="116"/>
      <c r="XDB376" s="116"/>
      <c r="XDC376" s="116"/>
      <c r="XDD376" s="116"/>
      <c r="XDE376" s="116"/>
    </row>
    <row r="377" spans="16329:16333" ht="12.75" customHeight="1">
      <c r="XDA377" s="116"/>
      <c r="XDB377" s="116"/>
      <c r="XDC377" s="116"/>
      <c r="XDD377" s="116"/>
      <c r="XDE377" s="116"/>
    </row>
    <row r="378" spans="16329:16333" ht="12.75" customHeight="1">
      <c r="XDA378" s="116"/>
      <c r="XDB378" s="116"/>
      <c r="XDC378" s="116"/>
      <c r="XDD378" s="116"/>
      <c r="XDE378" s="116"/>
    </row>
    <row r="379" spans="16329:16333" ht="12.75" customHeight="1">
      <c r="XDA379" s="116"/>
      <c r="XDB379" s="116"/>
      <c r="XDC379" s="116"/>
      <c r="XDD379" s="116"/>
      <c r="XDE379" s="116"/>
    </row>
    <row r="380" spans="16329:16333" ht="12.75" customHeight="1">
      <c r="XDA380" s="116"/>
      <c r="XDB380" s="116"/>
      <c r="XDC380" s="116"/>
      <c r="XDD380" s="116"/>
      <c r="XDE380" s="116"/>
    </row>
    <row r="381" spans="16329:16333" ht="12.75" customHeight="1">
      <c r="XDA381" s="116"/>
      <c r="XDB381" s="116"/>
      <c r="XDC381" s="116"/>
      <c r="XDD381" s="116"/>
      <c r="XDE381" s="116"/>
    </row>
    <row r="382" spans="16329:16333" ht="12.75" customHeight="1">
      <c r="XDA382" s="116"/>
      <c r="XDB382" s="116"/>
      <c r="XDC382" s="116"/>
      <c r="XDD382" s="116"/>
      <c r="XDE382" s="116"/>
    </row>
    <row r="383" spans="16329:16333" ht="12.75" customHeight="1">
      <c r="XDA383" s="116"/>
      <c r="XDB383" s="116"/>
      <c r="XDC383" s="116"/>
      <c r="XDD383" s="116"/>
      <c r="XDE383" s="116"/>
    </row>
    <row r="384" spans="16329:16333" ht="12.75" customHeight="1">
      <c r="XDA384" s="116"/>
      <c r="XDB384" s="116"/>
      <c r="XDC384" s="116"/>
      <c r="XDD384" s="116"/>
      <c r="XDE384" s="116"/>
    </row>
    <row r="385" spans="16329:16333" ht="12.75" customHeight="1">
      <c r="XDA385" s="116"/>
      <c r="XDB385" s="116"/>
      <c r="XDC385" s="116"/>
      <c r="XDD385" s="116"/>
      <c r="XDE385" s="116"/>
    </row>
    <row r="386" spans="16329:16333" ht="12.75" customHeight="1">
      <c r="XDA386" s="116"/>
      <c r="XDB386" s="116"/>
      <c r="XDC386" s="116"/>
      <c r="XDD386" s="116"/>
      <c r="XDE386" s="116"/>
    </row>
    <row r="387" spans="16329:16333" ht="12.75" customHeight="1">
      <c r="XDA387" s="116"/>
      <c r="XDB387" s="116"/>
      <c r="XDC387" s="116"/>
      <c r="XDD387" s="116"/>
      <c r="XDE387" s="116"/>
    </row>
    <row r="388" spans="16329:16333" ht="12.75" customHeight="1">
      <c r="XDA388" s="116"/>
      <c r="XDB388" s="116"/>
      <c r="XDC388" s="116"/>
      <c r="XDD388" s="116"/>
      <c r="XDE388" s="116"/>
    </row>
    <row r="389" spans="16329:16333" ht="12.75" customHeight="1">
      <c r="XDA389" s="116"/>
      <c r="XDB389" s="116"/>
      <c r="XDC389" s="116"/>
      <c r="XDD389" s="116"/>
      <c r="XDE389" s="116"/>
    </row>
    <row r="390" spans="16329:16333" ht="12.75" customHeight="1">
      <c r="XDA390" s="116"/>
      <c r="XDB390" s="116"/>
      <c r="XDC390" s="116"/>
      <c r="XDD390" s="116"/>
      <c r="XDE390" s="116"/>
    </row>
    <row r="391" spans="16329:16333" ht="12.75" customHeight="1">
      <c r="XDA391" s="116"/>
      <c r="XDB391" s="116"/>
      <c r="XDC391" s="116"/>
      <c r="XDD391" s="116"/>
      <c r="XDE391" s="116"/>
    </row>
    <row r="392" spans="16329:16333" ht="12.75" customHeight="1">
      <c r="XDA392" s="116"/>
      <c r="XDB392" s="116"/>
      <c r="XDC392" s="116"/>
      <c r="XDD392" s="116"/>
      <c r="XDE392" s="116"/>
    </row>
    <row r="393" spans="16329:16333" ht="12.75" customHeight="1">
      <c r="XDA393" s="116"/>
      <c r="XDB393" s="116"/>
      <c r="XDC393" s="116"/>
      <c r="XDD393" s="116"/>
      <c r="XDE393" s="116"/>
    </row>
    <row r="394" spans="16329:16333" ht="12.75" customHeight="1">
      <c r="XDA394" s="116"/>
      <c r="XDB394" s="116"/>
      <c r="XDC394" s="116"/>
      <c r="XDD394" s="116"/>
      <c r="XDE394" s="116"/>
    </row>
    <row r="395" spans="16329:16333" ht="12.75" customHeight="1">
      <c r="XDA395" s="116"/>
      <c r="XDB395" s="116"/>
      <c r="XDC395" s="116"/>
      <c r="XDD395" s="116"/>
      <c r="XDE395" s="116"/>
    </row>
    <row r="396" spans="16329:16333" ht="12.75" customHeight="1">
      <c r="XDA396" s="116"/>
      <c r="XDB396" s="116"/>
      <c r="XDC396" s="116"/>
      <c r="XDD396" s="116"/>
      <c r="XDE396" s="116"/>
    </row>
    <row r="397" spans="16329:16333" ht="12.75" customHeight="1">
      <c r="XDA397" s="116"/>
      <c r="XDB397" s="116"/>
      <c r="XDC397" s="116"/>
      <c r="XDD397" s="116"/>
      <c r="XDE397" s="116"/>
    </row>
    <row r="398" spans="16329:16333" ht="12.75" customHeight="1">
      <c r="XDA398" s="116"/>
      <c r="XDB398" s="116"/>
      <c r="XDC398" s="116"/>
      <c r="XDD398" s="116"/>
      <c r="XDE398" s="116"/>
    </row>
    <row r="399" spans="16329:16333" ht="12.75" customHeight="1">
      <c r="XDA399" s="116"/>
      <c r="XDB399" s="116"/>
      <c r="XDC399" s="116"/>
      <c r="XDD399" s="116"/>
      <c r="XDE399" s="116"/>
    </row>
    <row r="400" spans="16329:16333" ht="12.75" customHeight="1">
      <c r="XDA400" s="116"/>
      <c r="XDB400" s="116"/>
      <c r="XDC400" s="116"/>
      <c r="XDD400" s="116"/>
      <c r="XDE400" s="116"/>
    </row>
    <row r="401" spans="16329:16333" ht="12.75" customHeight="1">
      <c r="XDA401" s="116"/>
      <c r="XDB401" s="116"/>
      <c r="XDC401" s="116"/>
      <c r="XDD401" s="116"/>
      <c r="XDE401" s="116"/>
    </row>
    <row r="402" spans="16329:16333" ht="12.75" customHeight="1">
      <c r="XDA402" s="116"/>
      <c r="XDB402" s="116"/>
      <c r="XDC402" s="116"/>
      <c r="XDD402" s="116"/>
      <c r="XDE402" s="116"/>
    </row>
    <row r="403" spans="16329:16333" ht="12.75" customHeight="1">
      <c r="XDA403" s="116"/>
      <c r="XDB403" s="116"/>
      <c r="XDC403" s="116"/>
      <c r="XDD403" s="116"/>
      <c r="XDE403" s="116"/>
    </row>
    <row r="404" spans="16329:16333" ht="12.75" customHeight="1">
      <c r="XDA404" s="116"/>
      <c r="XDB404" s="116"/>
      <c r="XDC404" s="116"/>
      <c r="XDD404" s="116"/>
      <c r="XDE404" s="116"/>
    </row>
    <row r="405" spans="16329:16333" ht="12.75" customHeight="1">
      <c r="XDA405" s="116"/>
      <c r="XDB405" s="116"/>
      <c r="XDC405" s="116"/>
      <c r="XDD405" s="116"/>
      <c r="XDE405" s="116"/>
    </row>
    <row r="406" spans="16329:16333" ht="12.75" customHeight="1">
      <c r="XDA406" s="116"/>
      <c r="XDB406" s="116"/>
      <c r="XDC406" s="116"/>
      <c r="XDD406" s="116"/>
      <c r="XDE406" s="116"/>
    </row>
    <row r="407" spans="16329:16333" ht="12.75" customHeight="1">
      <c r="XDA407" s="116"/>
      <c r="XDB407" s="116"/>
      <c r="XDC407" s="116"/>
      <c r="XDD407" s="116"/>
      <c r="XDE407" s="116"/>
    </row>
    <row r="408" spans="16329:16333" ht="12.75" customHeight="1">
      <c r="XDA408" s="116"/>
      <c r="XDB408" s="116"/>
      <c r="XDC408" s="116"/>
      <c r="XDD408" s="116"/>
      <c r="XDE408" s="116"/>
    </row>
    <row r="409" spans="16329:16333" ht="12.75" customHeight="1">
      <c r="XDA409" s="116"/>
      <c r="XDB409" s="116"/>
      <c r="XDC409" s="116"/>
      <c r="XDD409" s="116"/>
      <c r="XDE409" s="116"/>
    </row>
    <row r="410" spans="16329:16333" ht="12.75" customHeight="1">
      <c r="XDA410" s="116"/>
      <c r="XDB410" s="116"/>
      <c r="XDC410" s="116"/>
      <c r="XDD410" s="116"/>
      <c r="XDE410" s="116"/>
    </row>
    <row r="411" spans="16329:16333" ht="12.75" customHeight="1">
      <c r="XDA411" s="116"/>
      <c r="XDB411" s="116"/>
      <c r="XDC411" s="116"/>
      <c r="XDD411" s="116"/>
      <c r="XDE411" s="116"/>
    </row>
    <row r="412" spans="16329:16333" ht="12.75" customHeight="1">
      <c r="XDA412" s="116"/>
      <c r="XDB412" s="116"/>
      <c r="XDC412" s="116"/>
      <c r="XDD412" s="116"/>
      <c r="XDE412" s="116"/>
    </row>
    <row r="413" spans="16329:16333" ht="12.75" customHeight="1">
      <c r="XDA413" s="116"/>
      <c r="XDB413" s="116"/>
      <c r="XDC413" s="116"/>
      <c r="XDD413" s="116"/>
      <c r="XDE413" s="116"/>
    </row>
    <row r="414" spans="16329:16333" ht="12.75" customHeight="1">
      <c r="XDA414" s="116"/>
      <c r="XDB414" s="116"/>
      <c r="XDC414" s="116"/>
      <c r="XDD414" s="116"/>
      <c r="XDE414" s="116"/>
    </row>
    <row r="415" spans="16329:16333" ht="12.75" customHeight="1">
      <c r="XDA415" s="116"/>
      <c r="XDB415" s="116"/>
      <c r="XDC415" s="116"/>
      <c r="XDD415" s="116"/>
      <c r="XDE415" s="116"/>
    </row>
    <row r="416" spans="16329:16333" ht="12.75" customHeight="1">
      <c r="XDA416" s="116"/>
      <c r="XDB416" s="116"/>
      <c r="XDC416" s="116"/>
      <c r="XDD416" s="116"/>
      <c r="XDE416" s="116"/>
    </row>
    <row r="417" spans="16329:16333" ht="12.75" customHeight="1">
      <c r="XDA417" s="116"/>
      <c r="XDB417" s="116"/>
      <c r="XDC417" s="116"/>
      <c r="XDD417" s="116"/>
      <c r="XDE417" s="116"/>
    </row>
    <row r="418" spans="16329:16333" ht="12.75" customHeight="1">
      <c r="XDA418" s="116"/>
      <c r="XDB418" s="116"/>
      <c r="XDC418" s="116"/>
      <c r="XDD418" s="116"/>
      <c r="XDE418" s="116"/>
    </row>
    <row r="419" spans="16329:16333" ht="12.75" customHeight="1">
      <c r="XDA419" s="116"/>
      <c r="XDB419" s="116"/>
      <c r="XDC419" s="116"/>
      <c r="XDD419" s="116"/>
      <c r="XDE419" s="116"/>
    </row>
    <row r="420" spans="16329:16333" ht="12.75" customHeight="1">
      <c r="XDA420" s="116"/>
      <c r="XDB420" s="116"/>
      <c r="XDC420" s="116"/>
      <c r="XDD420" s="116"/>
      <c r="XDE420" s="116"/>
    </row>
    <row r="421" spans="16329:16333" ht="12.75" customHeight="1">
      <c r="XDA421" s="116"/>
      <c r="XDB421" s="116"/>
      <c r="XDC421" s="116"/>
      <c r="XDD421" s="116"/>
      <c r="XDE421" s="116"/>
    </row>
    <row r="422" spans="16329:16333" ht="12.75" customHeight="1">
      <c r="XDA422" s="116"/>
      <c r="XDB422" s="116"/>
      <c r="XDC422" s="116"/>
      <c r="XDD422" s="116"/>
      <c r="XDE422" s="116"/>
    </row>
    <row r="423" spans="16329:16333" ht="12.75" customHeight="1">
      <c r="XDA423" s="116"/>
      <c r="XDB423" s="116"/>
      <c r="XDC423" s="116"/>
      <c r="XDD423" s="116"/>
      <c r="XDE423" s="116"/>
    </row>
    <row r="424" spans="16329:16333" ht="12.75" customHeight="1">
      <c r="XDA424" s="116"/>
      <c r="XDB424" s="116"/>
      <c r="XDC424" s="116"/>
      <c r="XDD424" s="116"/>
      <c r="XDE424" s="116"/>
    </row>
    <row r="425" spans="16329:16333" ht="12.75" customHeight="1">
      <c r="XDA425" s="116"/>
      <c r="XDB425" s="116"/>
      <c r="XDC425" s="116"/>
      <c r="XDD425" s="116"/>
      <c r="XDE425" s="116"/>
    </row>
    <row r="426" spans="16329:16333" ht="12.75" customHeight="1">
      <c r="XDA426" s="116"/>
      <c r="XDB426" s="116"/>
      <c r="XDC426" s="116"/>
      <c r="XDD426" s="116"/>
      <c r="XDE426" s="116"/>
    </row>
    <row r="427" spans="16329:16333" ht="12.75" customHeight="1">
      <c r="XDA427" s="116"/>
      <c r="XDB427" s="116"/>
      <c r="XDC427" s="116"/>
      <c r="XDD427" s="116"/>
      <c r="XDE427" s="116"/>
    </row>
    <row r="428" spans="16329:16333" ht="12.75" customHeight="1">
      <c r="XDA428" s="116"/>
      <c r="XDB428" s="116"/>
      <c r="XDC428" s="116"/>
      <c r="XDD428" s="116"/>
      <c r="XDE428" s="116"/>
    </row>
    <row r="429" spans="16329:16333" ht="12.75" customHeight="1">
      <c r="XDA429" s="116"/>
      <c r="XDB429" s="116"/>
      <c r="XDC429" s="116"/>
      <c r="XDD429" s="116"/>
      <c r="XDE429" s="116"/>
    </row>
    <row r="430" spans="16329:16333" ht="12.75" customHeight="1">
      <c r="XDA430" s="116"/>
      <c r="XDB430" s="116"/>
      <c r="XDC430" s="116"/>
      <c r="XDD430" s="116"/>
      <c r="XDE430" s="116"/>
    </row>
    <row r="431" spans="16329:16333" ht="12.75" customHeight="1">
      <c r="XDA431" s="116"/>
      <c r="XDB431" s="116"/>
      <c r="XDC431" s="116"/>
      <c r="XDD431" s="116"/>
      <c r="XDE431" s="116"/>
    </row>
    <row r="432" spans="16329:16333" ht="12.75" customHeight="1">
      <c r="XDA432" s="116"/>
      <c r="XDB432" s="116"/>
      <c r="XDC432" s="116"/>
      <c r="XDD432" s="116"/>
      <c r="XDE432" s="116"/>
    </row>
    <row r="433" spans="16329:16333" ht="12.75" customHeight="1">
      <c r="XDA433" s="116"/>
      <c r="XDB433" s="116"/>
      <c r="XDC433" s="116"/>
      <c r="XDD433" s="116"/>
      <c r="XDE433" s="116"/>
    </row>
    <row r="434" spans="16329:16333" ht="12.75" customHeight="1">
      <c r="XDA434" s="116"/>
      <c r="XDB434" s="116"/>
      <c r="XDC434" s="116"/>
      <c r="XDD434" s="116"/>
      <c r="XDE434" s="116"/>
    </row>
    <row r="435" spans="16329:16333" ht="12.75" customHeight="1">
      <c r="XDA435" s="116"/>
      <c r="XDB435" s="116"/>
      <c r="XDC435" s="116"/>
      <c r="XDD435" s="116"/>
      <c r="XDE435" s="116"/>
    </row>
    <row r="436" spans="16329:16333" ht="12.75" customHeight="1">
      <c r="XDA436" s="116"/>
      <c r="XDB436" s="116"/>
      <c r="XDC436" s="116"/>
      <c r="XDD436" s="116"/>
      <c r="XDE436" s="116"/>
    </row>
    <row r="437" spans="16329:16333" ht="12.75" customHeight="1">
      <c r="XDA437" s="116"/>
      <c r="XDB437" s="116"/>
      <c r="XDC437" s="116"/>
      <c r="XDD437" s="116"/>
      <c r="XDE437" s="116"/>
    </row>
    <row r="438" spans="16329:16333" ht="12.75" customHeight="1">
      <c r="XDA438" s="116"/>
      <c r="XDB438" s="116"/>
      <c r="XDC438" s="116"/>
      <c r="XDD438" s="116"/>
      <c r="XDE438" s="116"/>
    </row>
    <row r="439" spans="16329:16333" ht="12.75" customHeight="1">
      <c r="XDA439" s="116"/>
      <c r="XDB439" s="116"/>
      <c r="XDC439" s="116"/>
      <c r="XDD439" s="116"/>
      <c r="XDE439" s="116"/>
    </row>
    <row r="440" spans="16329:16333" ht="12.75" customHeight="1">
      <c r="XDA440" s="116"/>
      <c r="XDB440" s="116"/>
      <c r="XDC440" s="116"/>
      <c r="XDD440" s="116"/>
      <c r="XDE440" s="116"/>
    </row>
    <row r="441" spans="16329:16333" ht="12.75" customHeight="1">
      <c r="XDA441" s="116"/>
      <c r="XDB441" s="116"/>
      <c r="XDC441" s="116"/>
      <c r="XDD441" s="116"/>
      <c r="XDE441" s="116"/>
    </row>
    <row r="442" spans="16329:16333" ht="12.75" customHeight="1">
      <c r="XDA442" s="116"/>
      <c r="XDB442" s="116"/>
      <c r="XDC442" s="116"/>
      <c r="XDD442" s="116"/>
      <c r="XDE442" s="116"/>
    </row>
    <row r="443" spans="16329:16333" ht="12.75" customHeight="1">
      <c r="XDA443" s="116"/>
      <c r="XDB443" s="116"/>
      <c r="XDC443" s="116"/>
      <c r="XDD443" s="116"/>
      <c r="XDE443" s="116"/>
    </row>
    <row r="444" spans="16329:16333" ht="12.75" customHeight="1">
      <c r="XDA444" s="116"/>
      <c r="XDB444" s="116"/>
      <c r="XDC444" s="116"/>
      <c r="XDD444" s="116"/>
      <c r="XDE444" s="116"/>
    </row>
    <row r="445" spans="16329:16333" ht="12.75" customHeight="1">
      <c r="XDA445" s="116"/>
      <c r="XDB445" s="116"/>
      <c r="XDC445" s="116"/>
      <c r="XDD445" s="116"/>
      <c r="XDE445" s="116"/>
    </row>
    <row r="446" spans="16329:16333" ht="12.75" customHeight="1">
      <c r="XDA446" s="116"/>
      <c r="XDB446" s="116"/>
      <c r="XDC446" s="116"/>
      <c r="XDD446" s="116"/>
      <c r="XDE446" s="116"/>
    </row>
    <row r="447" spans="16329:16333" ht="12.75" customHeight="1">
      <c r="XDA447" s="116"/>
      <c r="XDB447" s="116"/>
      <c r="XDC447" s="116"/>
      <c r="XDD447" s="116"/>
      <c r="XDE447" s="116"/>
    </row>
    <row r="448" spans="16329:16333" ht="12.75" customHeight="1">
      <c r="XDA448" s="116"/>
      <c r="XDB448" s="116"/>
      <c r="XDC448" s="116"/>
      <c r="XDD448" s="116"/>
      <c r="XDE448" s="116"/>
    </row>
    <row r="449" spans="16329:16333" ht="12.75" customHeight="1">
      <c r="XDA449" s="116"/>
      <c r="XDB449" s="116"/>
      <c r="XDC449" s="116"/>
      <c r="XDD449" s="116"/>
      <c r="XDE449" s="116"/>
    </row>
    <row r="450" spans="16329:16333" ht="12.75" customHeight="1">
      <c r="XDA450" s="116"/>
      <c r="XDB450" s="116"/>
      <c r="XDC450" s="116"/>
      <c r="XDD450" s="116"/>
      <c r="XDE450" s="116"/>
    </row>
    <row r="451" spans="16329:16333" ht="12.75" customHeight="1">
      <c r="XDA451" s="116"/>
      <c r="XDB451" s="116"/>
      <c r="XDC451" s="116"/>
      <c r="XDD451" s="116"/>
      <c r="XDE451" s="116"/>
    </row>
    <row r="452" spans="16329:16333" ht="12.75" customHeight="1">
      <c r="XDA452" s="116"/>
      <c r="XDB452" s="116"/>
      <c r="XDC452" s="116"/>
      <c r="XDD452" s="116"/>
      <c r="XDE452" s="116"/>
    </row>
    <row r="453" spans="16329:16333" ht="12.75" customHeight="1">
      <c r="XDA453" s="116"/>
      <c r="XDB453" s="116"/>
      <c r="XDC453" s="116"/>
      <c r="XDD453" s="116"/>
      <c r="XDE453" s="116"/>
    </row>
    <row r="454" spans="16329:16333" ht="12.75" customHeight="1">
      <c r="XDA454" s="116"/>
      <c r="XDB454" s="116"/>
      <c r="XDC454" s="116"/>
      <c r="XDD454" s="116"/>
      <c r="XDE454" s="116"/>
    </row>
    <row r="455" spans="16329:16333" ht="12.75" customHeight="1">
      <c r="XDA455" s="116"/>
      <c r="XDB455" s="116"/>
      <c r="XDC455" s="116"/>
      <c r="XDD455" s="116"/>
      <c r="XDE455" s="116"/>
    </row>
    <row r="456" spans="16329:16333" ht="12.75" customHeight="1">
      <c r="XDA456" s="116"/>
      <c r="XDB456" s="116"/>
      <c r="XDC456" s="116"/>
      <c r="XDD456" s="116"/>
      <c r="XDE456" s="116"/>
    </row>
    <row r="457" spans="16329:16333" ht="12.75" customHeight="1">
      <c r="XDA457" s="116"/>
      <c r="XDB457" s="116"/>
      <c r="XDC457" s="116"/>
      <c r="XDD457" s="116"/>
      <c r="XDE457" s="116"/>
    </row>
    <row r="458" spans="16329:16333" ht="12.75" customHeight="1">
      <c r="XDA458" s="116"/>
      <c r="XDB458" s="116"/>
      <c r="XDC458" s="116"/>
      <c r="XDD458" s="116"/>
      <c r="XDE458" s="116"/>
    </row>
    <row r="459" spans="16329:16333" ht="12.75" customHeight="1">
      <c r="XDA459" s="116"/>
      <c r="XDB459" s="116"/>
      <c r="XDC459" s="116"/>
      <c r="XDD459" s="116"/>
      <c r="XDE459" s="116"/>
    </row>
    <row r="460" spans="16329:16333" ht="12.75" customHeight="1">
      <c r="XDA460" s="116"/>
      <c r="XDB460" s="116"/>
      <c r="XDC460" s="116"/>
      <c r="XDD460" s="116"/>
      <c r="XDE460" s="116"/>
    </row>
    <row r="461" spans="16329:16333" ht="12.75" customHeight="1">
      <c r="XDA461" s="116"/>
      <c r="XDB461" s="116"/>
      <c r="XDC461" s="116"/>
      <c r="XDD461" s="116"/>
      <c r="XDE461" s="116"/>
    </row>
    <row r="462" spans="16329:16333" ht="12.75" customHeight="1">
      <c r="XDA462" s="116"/>
      <c r="XDB462" s="116"/>
      <c r="XDC462" s="116"/>
      <c r="XDD462" s="116"/>
      <c r="XDE462" s="116"/>
    </row>
    <row r="463" spans="16329:16333" ht="12.75" customHeight="1">
      <c r="XDA463" s="116"/>
      <c r="XDB463" s="116"/>
      <c r="XDC463" s="116"/>
      <c r="XDD463" s="116"/>
      <c r="XDE463" s="116"/>
    </row>
    <row r="464" spans="16329:16333" ht="12.75" customHeight="1">
      <c r="XDA464" s="116"/>
      <c r="XDB464" s="116"/>
      <c r="XDC464" s="116"/>
      <c r="XDD464" s="116"/>
      <c r="XDE464" s="116"/>
    </row>
    <row r="465" spans="16329:16333" ht="12.75" customHeight="1">
      <c r="XDA465" s="116"/>
      <c r="XDB465" s="116"/>
      <c r="XDC465" s="116"/>
      <c r="XDD465" s="116"/>
      <c r="XDE465" s="116"/>
    </row>
    <row r="466" spans="16329:16333" ht="12.75" customHeight="1">
      <c r="XDA466" s="116"/>
      <c r="XDB466" s="116"/>
      <c r="XDC466" s="116"/>
      <c r="XDD466" s="116"/>
      <c r="XDE466" s="116"/>
    </row>
    <row r="467" spans="16329:16333" ht="12.75" customHeight="1">
      <c r="XDA467" s="116"/>
      <c r="XDB467" s="116"/>
      <c r="XDC467" s="116"/>
      <c r="XDD467" s="116"/>
      <c r="XDE467" s="116"/>
    </row>
    <row r="468" spans="16329:16333" ht="12.75" customHeight="1">
      <c r="XDA468" s="116"/>
      <c r="XDB468" s="116"/>
      <c r="XDC468" s="116"/>
      <c r="XDD468" s="116"/>
      <c r="XDE468" s="116"/>
    </row>
    <row r="469" spans="16329:16333" ht="12.75" customHeight="1">
      <c r="XDA469" s="116"/>
      <c r="XDB469" s="116"/>
      <c r="XDC469" s="116"/>
      <c r="XDD469" s="116"/>
      <c r="XDE469" s="116"/>
    </row>
    <row r="470" spans="16329:16333" ht="12.75" customHeight="1">
      <c r="XDA470" s="116"/>
      <c r="XDB470" s="116"/>
      <c r="XDC470" s="116"/>
      <c r="XDD470" s="116"/>
      <c r="XDE470" s="116"/>
    </row>
    <row r="471" spans="16329:16333" ht="12.75" customHeight="1">
      <c r="XDA471" s="116"/>
      <c r="XDB471" s="116"/>
      <c r="XDC471" s="116"/>
      <c r="XDD471" s="116"/>
      <c r="XDE471" s="116"/>
    </row>
    <row r="472" spans="16329:16333" ht="12.75" customHeight="1">
      <c r="XDA472" s="116"/>
      <c r="XDB472" s="116"/>
      <c r="XDC472" s="116"/>
      <c r="XDD472" s="116"/>
      <c r="XDE472" s="116"/>
    </row>
    <row r="473" spans="16329:16333" ht="12.75" customHeight="1">
      <c r="XDA473" s="116"/>
      <c r="XDB473" s="116"/>
      <c r="XDC473" s="116"/>
      <c r="XDD473" s="116"/>
      <c r="XDE473" s="116"/>
    </row>
    <row r="474" spans="16329:16333" ht="12.75" customHeight="1">
      <c r="XDA474" s="116"/>
      <c r="XDB474" s="116"/>
      <c r="XDC474" s="116"/>
      <c r="XDD474" s="116"/>
      <c r="XDE474" s="116"/>
    </row>
    <row r="475" spans="16329:16333" ht="12.75" customHeight="1">
      <c r="XDA475" s="116"/>
      <c r="XDB475" s="116"/>
      <c r="XDC475" s="116"/>
      <c r="XDD475" s="116"/>
      <c r="XDE475" s="116"/>
    </row>
    <row r="476" spans="16329:16333" ht="12.75" customHeight="1">
      <c r="XDA476" s="116"/>
      <c r="XDB476" s="116"/>
      <c r="XDC476" s="116"/>
      <c r="XDD476" s="116"/>
      <c r="XDE476" s="116"/>
    </row>
    <row r="477" spans="16329:16333" ht="12.75" customHeight="1">
      <c r="XDA477" s="116"/>
      <c r="XDB477" s="116"/>
      <c r="XDC477" s="116"/>
      <c r="XDD477" s="116"/>
      <c r="XDE477" s="116"/>
    </row>
    <row r="478" spans="16329:16333" ht="12.75" customHeight="1">
      <c r="XDA478" s="116"/>
      <c r="XDB478" s="116"/>
      <c r="XDC478" s="116"/>
      <c r="XDD478" s="116"/>
      <c r="XDE478" s="116"/>
    </row>
    <row r="479" spans="16329:16333" ht="12.75" customHeight="1">
      <c r="XDA479" s="116"/>
      <c r="XDB479" s="116"/>
      <c r="XDC479" s="116"/>
      <c r="XDD479" s="116"/>
      <c r="XDE479" s="116"/>
    </row>
    <row r="480" spans="16329:16333" ht="12.75" customHeight="1">
      <c r="XDA480" s="116"/>
      <c r="XDB480" s="116"/>
      <c r="XDC480" s="116"/>
      <c r="XDD480" s="116"/>
      <c r="XDE480" s="116"/>
    </row>
    <row r="481" spans="16329:16333" ht="12.75" customHeight="1">
      <c r="XDA481" s="116"/>
      <c r="XDB481" s="116"/>
      <c r="XDC481" s="116"/>
      <c r="XDD481" s="116"/>
      <c r="XDE481" s="116"/>
    </row>
    <row r="482" spans="16329:16333" ht="12.75" customHeight="1">
      <c r="XDA482" s="116"/>
      <c r="XDB482" s="116"/>
      <c r="XDC482" s="116"/>
      <c r="XDD482" s="116"/>
      <c r="XDE482" s="116"/>
    </row>
    <row r="483" spans="16329:16333" ht="12.75" customHeight="1">
      <c r="XDA483" s="116"/>
      <c r="XDB483" s="116"/>
      <c r="XDC483" s="116"/>
      <c r="XDD483" s="116"/>
      <c r="XDE483" s="116"/>
    </row>
    <row r="484" spans="16329:16333" ht="12.75" customHeight="1">
      <c r="XDA484" s="116"/>
      <c r="XDB484" s="116"/>
      <c r="XDC484" s="116"/>
      <c r="XDD484" s="116"/>
      <c r="XDE484" s="116"/>
    </row>
    <row r="485" spans="16329:16333" ht="12.75" customHeight="1">
      <c r="XDA485" s="116"/>
      <c r="XDB485" s="116"/>
      <c r="XDC485" s="116"/>
      <c r="XDD485" s="116"/>
      <c r="XDE485" s="116"/>
    </row>
    <row r="486" spans="16329:16333" ht="12.75" customHeight="1">
      <c r="XDA486" s="116"/>
      <c r="XDB486" s="116"/>
      <c r="XDC486" s="116"/>
      <c r="XDD486" s="116"/>
      <c r="XDE486" s="116"/>
    </row>
    <row r="487" spans="16329:16333" ht="12.75" customHeight="1">
      <c r="XDA487" s="116"/>
      <c r="XDB487" s="116"/>
      <c r="XDC487" s="116"/>
      <c r="XDD487" s="116"/>
      <c r="XDE487" s="116"/>
    </row>
    <row r="488" spans="16329:16333" ht="12.75" customHeight="1">
      <c r="XDA488" s="116"/>
      <c r="XDB488" s="116"/>
      <c r="XDC488" s="116"/>
      <c r="XDD488" s="116"/>
      <c r="XDE488" s="116"/>
    </row>
    <row r="489" spans="16329:16333" ht="12.75" customHeight="1">
      <c r="XDA489" s="116"/>
      <c r="XDB489" s="116"/>
      <c r="XDC489" s="116"/>
      <c r="XDD489" s="116"/>
      <c r="XDE489" s="116"/>
    </row>
    <row r="490" spans="16329:16333" ht="12.75" customHeight="1">
      <c r="XDA490" s="116"/>
      <c r="XDB490" s="116"/>
      <c r="XDC490" s="116"/>
      <c r="XDD490" s="116"/>
      <c r="XDE490" s="116"/>
    </row>
    <row r="491" spans="16329:16333" ht="12.75" customHeight="1">
      <c r="XDA491" s="116"/>
      <c r="XDB491" s="116"/>
      <c r="XDC491" s="116"/>
      <c r="XDD491" s="116"/>
      <c r="XDE491" s="116"/>
    </row>
  </sheetData>
  <printOptions horizontalCentered="1"/>
  <pageMargins left="0.22" right="0.17" top="0.64" bottom="0.44" header="0.17" footer="0.25"/>
  <pageSetup scale="57" firstPageNumber="29" orientation="landscape" r:id="rId1"/>
  <headerFooter alignWithMargins="0">
    <oddFooter>&amp;R&amp;8Page &amp;P of &amp;N</oddFooter>
  </headerFooter>
</worksheet>
</file>

<file path=xl/worksheets/sheet26.xml><?xml version="1.0" encoding="utf-8"?>
<worksheet xmlns="http://schemas.openxmlformats.org/spreadsheetml/2006/main" xmlns:r="http://schemas.openxmlformats.org/officeDocument/2006/relationships">
  <sheetPr>
    <tabColor rgb="FF92D050"/>
    <pageSetUpPr autoPageBreaks="0"/>
  </sheetPr>
  <dimension ref="A1:XEB514"/>
  <sheetViews>
    <sheetView zoomScale="70" zoomScaleNormal="70" zoomScaleSheetLayoutView="62" workbookViewId="0">
      <pane xSplit="4" ySplit="8" topLeftCell="E9" activePane="bottomRight" state="frozen"/>
      <selection activeCell="E40" sqref="E40"/>
      <selection pane="topRight" activeCell="E40" sqref="E40"/>
      <selection pane="bottomLeft" activeCell="E40" sqref="E40"/>
      <selection pane="bottomRight" activeCell="E9" sqref="E9"/>
    </sheetView>
  </sheetViews>
  <sheetFormatPr defaultRowHeight="12.75" customHeight="1"/>
  <cols>
    <col min="1" max="3" width="2.7109375" style="160" customWidth="1"/>
    <col min="4" max="4" width="54.85546875" style="252" customWidth="1"/>
    <col min="5" max="5" width="12.7109375" style="536" customWidth="1"/>
    <col min="6" max="6" width="1.7109375" style="10" customWidth="1"/>
    <col min="7" max="7" width="12.7109375" style="252" customWidth="1"/>
    <col min="8" max="8" width="1.7109375" style="40" customWidth="1"/>
    <col min="9" max="9" width="12.7109375" style="624" customWidth="1"/>
    <col min="10" max="10" width="1.7109375" style="40" customWidth="1"/>
    <col min="11" max="11" width="12.7109375" style="252" customWidth="1"/>
    <col min="12" max="12" width="1.7109375" style="10" customWidth="1"/>
    <col min="13" max="13" width="12.7109375" style="536" customWidth="1"/>
    <col min="14" max="14" width="1.7109375" style="252" customWidth="1"/>
    <col min="15" max="15" width="12.7109375" style="252" customWidth="1"/>
    <col min="16" max="16" width="2.28515625" style="252" customWidth="1"/>
    <col min="17" max="17" width="12.7109375" style="252" customWidth="1"/>
    <col min="18" max="18" width="1.7109375" style="10" customWidth="1"/>
    <col min="19" max="19" width="12.28515625" style="252" customWidth="1"/>
    <col min="20" max="20" width="7.85546875" style="252" customWidth="1"/>
    <col min="21" max="21" width="1.7109375" style="252" customWidth="1"/>
    <col min="22" max="22" width="10.85546875" style="252" customWidth="1"/>
    <col min="23" max="23" width="9.42578125" style="40" customWidth="1"/>
    <col min="24" max="24" width="1.7109375" style="40" customWidth="1"/>
    <col min="25" max="25" width="12.7109375" style="40" customWidth="1"/>
    <col min="26" max="26" width="7.85546875" style="10" customWidth="1"/>
    <col min="27" max="16351" width="9.140625" style="10"/>
    <col min="16352" max="16352" width="9.5703125" style="264" bestFit="1" customWidth="1"/>
    <col min="16353" max="16355" width="9.140625" style="264"/>
    <col min="16356" max="16356" width="9.5703125" style="264" bestFit="1" customWidth="1"/>
    <col min="16357" max="16384" width="9.140625" style="10"/>
  </cols>
  <sheetData>
    <row r="1" spans="1:26 16352:16356" s="9" customFormat="1" ht="20.100000000000001" customHeight="1">
      <c r="A1" s="617"/>
      <c r="B1" s="539"/>
      <c r="C1" s="539"/>
      <c r="D1" s="534"/>
      <c r="E1" s="534"/>
      <c r="F1" s="535"/>
      <c r="G1" s="534"/>
      <c r="H1" s="761"/>
      <c r="I1" s="761"/>
      <c r="J1" s="480"/>
      <c r="K1" s="480"/>
      <c r="N1" s="538" t="s">
        <v>1</v>
      </c>
      <c r="O1" s="480"/>
      <c r="R1" s="535"/>
      <c r="S1" s="534"/>
      <c r="T1" s="534"/>
      <c r="U1" s="534"/>
      <c r="V1" s="534"/>
      <c r="W1" s="539"/>
      <c r="X1" s="539"/>
      <c r="Y1" s="539"/>
      <c r="Z1" s="539"/>
      <c r="XDX1" s="74"/>
      <c r="XDY1" s="74"/>
      <c r="XDZ1" s="74"/>
      <c r="XEA1" s="74"/>
      <c r="XEB1" s="74"/>
    </row>
    <row r="2" spans="1:26 16352:16356" s="9" customFormat="1" ht="20.100000000000001" customHeight="1">
      <c r="A2" s="617"/>
      <c r="B2" s="760"/>
      <c r="C2" s="760"/>
      <c r="D2" s="400"/>
      <c r="E2" s="543"/>
      <c r="F2" s="535"/>
      <c r="G2" s="400"/>
      <c r="H2" s="761"/>
      <c r="I2" s="761"/>
      <c r="J2" s="480"/>
      <c r="K2" s="480"/>
      <c r="N2" s="80" t="s">
        <v>405</v>
      </c>
      <c r="O2" s="480"/>
      <c r="R2" s="535"/>
      <c r="S2" s="543"/>
      <c r="T2" s="400"/>
      <c r="U2" s="400"/>
      <c r="V2" s="400"/>
      <c r="W2" s="400"/>
      <c r="X2" s="400"/>
      <c r="Y2" s="400"/>
      <c r="Z2" s="400"/>
      <c r="XDX2" s="78"/>
      <c r="XDY2" s="78"/>
      <c r="XDZ2" s="78"/>
      <c r="XEA2" s="78"/>
      <c r="XEB2" s="78"/>
    </row>
    <row r="3" spans="1:26 16352:16356" s="9" customFormat="1" ht="20.100000000000001" customHeight="1">
      <c r="A3" s="617"/>
      <c r="B3" s="760"/>
      <c r="C3" s="763"/>
      <c r="D3" s="400"/>
      <c r="E3" s="761"/>
      <c r="F3" s="535"/>
      <c r="G3" s="400"/>
      <c r="H3" s="761"/>
      <c r="I3" s="761"/>
      <c r="J3" s="480"/>
      <c r="K3" s="400"/>
      <c r="N3" s="546" t="s">
        <v>728</v>
      </c>
      <c r="O3" s="480"/>
      <c r="R3" s="535"/>
      <c r="S3" s="543"/>
      <c r="T3" s="400"/>
      <c r="U3" s="400"/>
      <c r="V3" s="400"/>
      <c r="W3" s="764"/>
      <c r="X3" s="764"/>
      <c r="Y3" s="764"/>
      <c r="Z3" s="764"/>
      <c r="XDX3" s="78"/>
      <c r="XDY3" s="78"/>
      <c r="XDZ3" s="78"/>
      <c r="XEA3" s="78"/>
      <c r="XEB3" s="78"/>
    </row>
    <row r="4" spans="1:26 16352:16356" s="9" customFormat="1" ht="20.100000000000001" hidden="1" customHeight="1">
      <c r="A4" s="617"/>
      <c r="B4" s="760"/>
      <c r="C4" s="763"/>
      <c r="D4" s="400"/>
      <c r="E4" s="761"/>
      <c r="F4" s="535"/>
      <c r="G4" s="400"/>
      <c r="H4" s="761"/>
      <c r="I4" s="761"/>
      <c r="J4" s="480"/>
      <c r="K4" s="400"/>
      <c r="N4" s="546"/>
      <c r="O4" s="480"/>
      <c r="R4" s="535"/>
      <c r="S4" s="543"/>
      <c r="T4" s="400"/>
      <c r="U4" s="400"/>
      <c r="V4" s="400"/>
      <c r="W4" s="764"/>
      <c r="X4" s="764"/>
      <c r="Y4" s="764"/>
      <c r="Z4" s="764"/>
      <c r="XDX4" s="82"/>
      <c r="XDY4" s="82"/>
      <c r="XDZ4" s="82"/>
      <c r="XEA4" s="82"/>
      <c r="XEB4" s="82"/>
    </row>
    <row r="5" spans="1:26 16352:16356" s="9" customFormat="1" ht="20.100000000000001" customHeight="1">
      <c r="A5" s="617"/>
      <c r="B5" s="760"/>
      <c r="C5" s="763"/>
      <c r="D5" s="400"/>
      <c r="E5" s="761"/>
      <c r="F5" s="535"/>
      <c r="G5" s="400"/>
      <c r="H5" s="761"/>
      <c r="I5" s="761"/>
      <c r="J5" s="480"/>
      <c r="K5" s="400"/>
      <c r="N5" s="546"/>
      <c r="O5" s="480"/>
      <c r="R5" s="535"/>
      <c r="S5" s="543"/>
      <c r="T5" s="400"/>
      <c r="U5" s="400"/>
      <c r="V5" s="400"/>
      <c r="W5" s="764"/>
      <c r="X5" s="764"/>
      <c r="Y5" s="764"/>
      <c r="Z5" s="764"/>
      <c r="XDX5" s="90"/>
      <c r="XDY5" s="90"/>
      <c r="XDZ5" s="90"/>
      <c r="XEA5" s="90"/>
      <c r="XEB5" s="90"/>
    </row>
    <row r="6" spans="1:26 16352:16356" ht="15.75" customHeight="1">
      <c r="B6" s="85"/>
      <c r="C6" s="85"/>
      <c r="D6" s="86"/>
      <c r="E6" s="9"/>
      <c r="G6" s="480"/>
      <c r="I6" s="480"/>
      <c r="K6" s="480"/>
      <c r="M6" s="9"/>
      <c r="N6" s="10"/>
      <c r="O6" s="9"/>
      <c r="P6" s="9"/>
      <c r="Q6" s="9"/>
      <c r="S6" s="550"/>
      <c r="T6" s="550"/>
      <c r="U6" s="550" t="s">
        <v>195</v>
      </c>
      <c r="V6" s="550"/>
      <c r="W6" s="550"/>
      <c r="X6" s="10"/>
      <c r="Y6" s="9"/>
      <c r="Z6" s="551"/>
      <c r="XDX6" s="90"/>
      <c r="XDY6" s="90"/>
      <c r="XDZ6" s="90"/>
      <c r="XEA6" s="90"/>
      <c r="XEB6" s="90"/>
    </row>
    <row r="7" spans="1:26 16352:16356" ht="15.75" customHeight="1">
      <c r="A7" s="552" t="s">
        <v>196</v>
      </c>
      <c r="B7" s="146"/>
      <c r="C7" s="146"/>
      <c r="D7" s="146"/>
      <c r="E7" s="9"/>
      <c r="G7" s="480"/>
      <c r="I7" s="480"/>
      <c r="K7" s="480"/>
      <c r="M7" s="9"/>
      <c r="N7" s="10"/>
      <c r="O7" s="500"/>
      <c r="P7" s="500" t="s">
        <v>43</v>
      </c>
      <c r="Q7" s="500"/>
      <c r="S7" s="554" t="s">
        <v>745</v>
      </c>
      <c r="T7" s="555"/>
      <c r="U7" s="10"/>
      <c r="V7" s="554" t="s">
        <v>746</v>
      </c>
      <c r="W7" s="555"/>
      <c r="X7" s="10"/>
      <c r="Y7" s="627" t="s">
        <v>747</v>
      </c>
      <c r="Z7" s="627"/>
      <c r="XDX7" s="110"/>
      <c r="XDY7" s="110"/>
      <c r="XDZ7" s="110"/>
      <c r="XEA7" s="110"/>
      <c r="XEB7" s="110"/>
    </row>
    <row r="8" spans="1:26 16352:16356" s="567" customFormat="1" ht="17.25" customHeight="1">
      <c r="A8" s="766"/>
      <c r="B8" s="562"/>
      <c r="C8" s="562"/>
      <c r="D8" s="562"/>
      <c r="E8" s="563" t="s">
        <v>658</v>
      </c>
      <c r="F8" s="564"/>
      <c r="G8" s="563" t="s">
        <v>650</v>
      </c>
      <c r="H8" s="767"/>
      <c r="I8" s="563" t="s">
        <v>635</v>
      </c>
      <c r="J8" s="767"/>
      <c r="K8" s="563" t="s">
        <v>614</v>
      </c>
      <c r="L8" s="564"/>
      <c r="M8" s="563" t="s">
        <v>583</v>
      </c>
      <c r="N8" s="565"/>
      <c r="O8" s="563">
        <v>2010</v>
      </c>
      <c r="Q8" s="563" t="s">
        <v>730</v>
      </c>
      <c r="S8" s="105" t="s">
        <v>228</v>
      </c>
      <c r="T8" s="105" t="s">
        <v>44</v>
      </c>
      <c r="U8" s="108"/>
      <c r="V8" s="105" t="s">
        <v>228</v>
      </c>
      <c r="W8" s="109" t="s">
        <v>44</v>
      </c>
      <c r="X8" s="108"/>
      <c r="Y8" s="105" t="s">
        <v>228</v>
      </c>
      <c r="Z8" s="109" t="s">
        <v>44</v>
      </c>
      <c r="XDX8" s="116"/>
      <c r="XDY8" s="116"/>
      <c r="XDZ8" s="116"/>
      <c r="XEA8" s="116"/>
      <c r="XEB8" s="116"/>
    </row>
    <row r="9" spans="1:26 16352:16356" s="567" customFormat="1" ht="17.25" customHeight="1">
      <c r="A9" s="768" t="s">
        <v>8</v>
      </c>
      <c r="B9" s="562"/>
      <c r="C9" s="562"/>
      <c r="D9" s="562"/>
      <c r="E9" s="769"/>
      <c r="F9" s="10"/>
      <c r="G9" s="595"/>
      <c r="H9" s="40"/>
      <c r="I9" s="595"/>
      <c r="J9" s="40"/>
      <c r="K9" s="595"/>
      <c r="L9" s="10"/>
      <c r="M9" s="769"/>
      <c r="N9" s="40"/>
      <c r="O9" s="595"/>
      <c r="P9" s="10"/>
      <c r="Q9" s="769"/>
      <c r="S9" s="53"/>
      <c r="T9" s="53"/>
      <c r="U9" s="108"/>
      <c r="V9" s="53"/>
      <c r="W9" s="114"/>
      <c r="X9" s="108"/>
      <c r="Y9" s="53"/>
      <c r="Z9" s="114"/>
      <c r="XDX9" s="116"/>
      <c r="XDY9" s="116"/>
      <c r="XDZ9" s="116"/>
      <c r="XEA9" s="116"/>
      <c r="XEB9" s="116"/>
    </row>
    <row r="10" spans="1:26 16352:16356" ht="16.5" customHeight="1">
      <c r="A10" s="540" t="s">
        <v>45</v>
      </c>
      <c r="B10" s="770"/>
      <c r="C10" s="770"/>
      <c r="D10" s="770"/>
      <c r="E10" s="769"/>
      <c r="G10" s="595"/>
      <c r="I10" s="595"/>
      <c r="K10" s="595"/>
      <c r="M10" s="769"/>
      <c r="N10" s="40"/>
      <c r="O10" s="595"/>
      <c r="P10" s="10"/>
      <c r="Q10" s="769"/>
      <c r="S10" s="595"/>
      <c r="T10" s="595"/>
      <c r="U10" s="40"/>
      <c r="V10" s="595"/>
      <c r="W10" s="595"/>
      <c r="Y10" s="595"/>
      <c r="Z10" s="771"/>
      <c r="XDX10" s="126"/>
      <c r="XDY10" s="126"/>
      <c r="XDZ10" s="126"/>
      <c r="XEA10" s="126"/>
      <c r="XEB10" s="126"/>
    </row>
    <row r="11" spans="1:26 16352:16356" ht="16.5" customHeight="1">
      <c r="A11" s="772"/>
      <c r="B11" s="160" t="s">
        <v>46</v>
      </c>
      <c r="D11" s="773"/>
      <c r="E11" s="774">
        <v>-33</v>
      </c>
      <c r="G11" s="601">
        <v>-28</v>
      </c>
      <c r="I11" s="601">
        <v>-29</v>
      </c>
      <c r="K11" s="601">
        <v>-29</v>
      </c>
      <c r="M11" s="774">
        <v>-29</v>
      </c>
      <c r="N11" s="40"/>
      <c r="O11" s="601">
        <v>-127</v>
      </c>
      <c r="P11" s="809"/>
      <c r="Q11" s="774">
        <v>-115</v>
      </c>
      <c r="S11" s="576">
        <v>4</v>
      </c>
      <c r="T11" s="572">
        <v>0.12121212121212122</v>
      </c>
      <c r="U11" s="40"/>
      <c r="V11" s="576">
        <v>12</v>
      </c>
      <c r="W11" s="572">
        <v>9.4488188976377951E-2</v>
      </c>
      <c r="X11" s="252"/>
      <c r="Y11" s="576">
        <v>0</v>
      </c>
      <c r="Z11" s="571" t="s">
        <v>748</v>
      </c>
      <c r="XDX11" s="126"/>
      <c r="XDY11" s="126"/>
      <c r="XDZ11" s="126"/>
      <c r="XEA11" s="126"/>
      <c r="XEB11" s="126"/>
    </row>
    <row r="12" spans="1:26 16352:16356" ht="16.5" customHeight="1">
      <c r="A12" s="772"/>
      <c r="B12" s="160" t="s">
        <v>47</v>
      </c>
      <c r="D12" s="773"/>
      <c r="E12" s="775">
        <v>-274</v>
      </c>
      <c r="F12" s="373"/>
      <c r="G12" s="581">
        <v>-278</v>
      </c>
      <c r="H12" s="375"/>
      <c r="I12" s="581">
        <v>-294</v>
      </c>
      <c r="J12" s="375"/>
      <c r="K12" s="581">
        <v>-284</v>
      </c>
      <c r="L12" s="373"/>
      <c r="M12" s="775">
        <v>-277</v>
      </c>
      <c r="N12" s="375"/>
      <c r="O12" s="581">
        <v>-987</v>
      </c>
      <c r="P12" s="581"/>
      <c r="Q12" s="775">
        <v>-1133</v>
      </c>
      <c r="R12" s="373"/>
      <c r="S12" s="581">
        <v>-3</v>
      </c>
      <c r="T12" s="572">
        <v>-1.0948905109489052E-2</v>
      </c>
      <c r="U12" s="40"/>
      <c r="V12" s="581">
        <v>-146</v>
      </c>
      <c r="W12" s="572">
        <v>-0.14792299898682879</v>
      </c>
      <c r="Y12" s="581">
        <v>7</v>
      </c>
      <c r="Z12" s="571">
        <v>2.464788732394366E-2</v>
      </c>
      <c r="XDX12" s="126"/>
      <c r="XDY12" s="126"/>
      <c r="XDZ12" s="126"/>
      <c r="XEA12" s="126"/>
      <c r="XEB12" s="126"/>
    </row>
    <row r="13" spans="1:26 16352:16356" ht="16.5" customHeight="1">
      <c r="A13" s="772"/>
      <c r="B13" s="160" t="s">
        <v>48</v>
      </c>
      <c r="D13" s="773"/>
      <c r="E13" s="775">
        <v>-1</v>
      </c>
      <c r="F13" s="373"/>
      <c r="G13" s="581">
        <v>0</v>
      </c>
      <c r="H13" s="375"/>
      <c r="I13" s="581">
        <v>0</v>
      </c>
      <c r="J13" s="375"/>
      <c r="K13" s="581">
        <v>-1</v>
      </c>
      <c r="L13" s="373"/>
      <c r="M13" s="775">
        <v>0</v>
      </c>
      <c r="N13" s="375"/>
      <c r="O13" s="581">
        <v>-1</v>
      </c>
      <c r="P13" s="581"/>
      <c r="Q13" s="775">
        <v>-1</v>
      </c>
      <c r="R13" s="373"/>
      <c r="S13" s="581">
        <v>1</v>
      </c>
      <c r="T13" s="572" t="s">
        <v>749</v>
      </c>
      <c r="U13" s="40"/>
      <c r="V13" s="581">
        <v>0</v>
      </c>
      <c r="W13" s="572" t="s">
        <v>750</v>
      </c>
      <c r="Y13" s="581">
        <v>1</v>
      </c>
      <c r="Z13" s="571" t="s">
        <v>749</v>
      </c>
      <c r="XDX13" s="126"/>
      <c r="XDY13" s="126"/>
      <c r="XDZ13" s="126"/>
      <c r="XEA13" s="126"/>
      <c r="XEB13" s="126"/>
    </row>
    <row r="14" spans="1:26 16352:16356" ht="16.5" customHeight="1">
      <c r="A14" s="772"/>
      <c r="B14" s="160" t="s">
        <v>49</v>
      </c>
      <c r="D14" s="773"/>
      <c r="E14" s="775">
        <v>-5</v>
      </c>
      <c r="F14" s="373"/>
      <c r="G14" s="581">
        <v>-4</v>
      </c>
      <c r="H14" s="375"/>
      <c r="I14" s="581">
        <v>-4</v>
      </c>
      <c r="J14" s="375"/>
      <c r="K14" s="581">
        <v>-4</v>
      </c>
      <c r="L14" s="373"/>
      <c r="M14" s="775">
        <v>-5</v>
      </c>
      <c r="N14" s="375"/>
      <c r="O14" s="581">
        <v>-18</v>
      </c>
      <c r="P14" s="581"/>
      <c r="Q14" s="775">
        <v>-17</v>
      </c>
      <c r="R14" s="373"/>
      <c r="S14" s="581">
        <v>0</v>
      </c>
      <c r="T14" s="572" t="s">
        <v>748</v>
      </c>
      <c r="U14" s="40"/>
      <c r="V14" s="581">
        <v>1</v>
      </c>
      <c r="W14" s="572">
        <v>5.5555555555555552E-2</v>
      </c>
      <c r="Y14" s="581">
        <v>-1</v>
      </c>
      <c r="Z14" s="571">
        <v>-0.25</v>
      </c>
      <c r="XDX14" s="126"/>
      <c r="XDY14" s="126"/>
      <c r="XDZ14" s="126"/>
      <c r="XEA14" s="126"/>
      <c r="XEB14" s="126"/>
    </row>
    <row r="15" spans="1:26 16352:16356" ht="16.5" customHeight="1">
      <c r="A15" s="772"/>
      <c r="B15" s="146" t="s">
        <v>50</v>
      </c>
      <c r="C15" s="146"/>
      <c r="D15" s="776"/>
      <c r="E15" s="775">
        <v>0</v>
      </c>
      <c r="F15" s="373"/>
      <c r="G15" s="581">
        <v>0</v>
      </c>
      <c r="H15" s="375"/>
      <c r="I15" s="581">
        <v>0</v>
      </c>
      <c r="J15" s="375"/>
      <c r="K15" s="581">
        <v>0</v>
      </c>
      <c r="L15" s="373"/>
      <c r="M15" s="775">
        <v>0</v>
      </c>
      <c r="N15" s="375"/>
      <c r="O15" s="581">
        <v>0</v>
      </c>
      <c r="P15" s="581"/>
      <c r="Q15" s="775">
        <v>0</v>
      </c>
      <c r="R15" s="373"/>
      <c r="S15" s="581">
        <v>0</v>
      </c>
      <c r="T15" s="572" t="s">
        <v>750</v>
      </c>
      <c r="U15" s="40"/>
      <c r="V15" s="581">
        <v>0</v>
      </c>
      <c r="W15" s="572" t="s">
        <v>750</v>
      </c>
      <c r="Y15" s="581">
        <v>0</v>
      </c>
      <c r="Z15" s="571" t="s">
        <v>750</v>
      </c>
      <c r="XDX15" s="126"/>
      <c r="XDY15" s="126"/>
      <c r="XDZ15" s="126"/>
      <c r="XEA15" s="126"/>
      <c r="XEB15" s="126"/>
    </row>
    <row r="16" spans="1:26 16352:16356" ht="16.5" customHeight="1">
      <c r="A16" s="777"/>
      <c r="B16" s="778"/>
      <c r="C16" s="10"/>
      <c r="D16" s="656" t="s">
        <v>51</v>
      </c>
      <c r="E16" s="779">
        <v>-313</v>
      </c>
      <c r="F16" s="373"/>
      <c r="G16" s="780">
        <v>-310</v>
      </c>
      <c r="H16" s="375"/>
      <c r="I16" s="780">
        <v>-327</v>
      </c>
      <c r="J16" s="375"/>
      <c r="K16" s="780">
        <v>-318</v>
      </c>
      <c r="L16" s="373"/>
      <c r="M16" s="779">
        <v>-311</v>
      </c>
      <c r="N16" s="375"/>
      <c r="O16" s="780">
        <v>-1133</v>
      </c>
      <c r="P16" s="581"/>
      <c r="Q16" s="779">
        <v>-1266</v>
      </c>
      <c r="R16" s="373"/>
      <c r="S16" s="780">
        <v>2</v>
      </c>
      <c r="T16" s="572">
        <v>6.3897763578274758E-3</v>
      </c>
      <c r="U16" s="40"/>
      <c r="V16" s="780">
        <v>-133</v>
      </c>
      <c r="W16" s="572">
        <v>-0.11738746690203</v>
      </c>
      <c r="Y16" s="780">
        <v>7</v>
      </c>
      <c r="Z16" s="571">
        <v>2.20125786163522E-2</v>
      </c>
      <c r="XDX16" s="126"/>
      <c r="XDY16" s="126"/>
      <c r="XDZ16" s="126"/>
      <c r="XEA16" s="126"/>
      <c r="XEB16" s="126"/>
    </row>
    <row r="17" spans="1:26 16352:16356" ht="16.5" customHeight="1">
      <c r="A17" s="772"/>
      <c r="B17" s="146" t="s">
        <v>52</v>
      </c>
      <c r="C17" s="146"/>
      <c r="D17" s="776"/>
      <c r="E17" s="775">
        <v>-1</v>
      </c>
      <c r="F17" s="373"/>
      <c r="G17" s="581">
        <v>-1</v>
      </c>
      <c r="H17" s="375"/>
      <c r="I17" s="581">
        <v>0</v>
      </c>
      <c r="J17" s="375"/>
      <c r="K17" s="581">
        <v>-1</v>
      </c>
      <c r="L17" s="373"/>
      <c r="M17" s="775">
        <v>-2</v>
      </c>
      <c r="N17" s="375"/>
      <c r="O17" s="581">
        <v>-2</v>
      </c>
      <c r="P17" s="581"/>
      <c r="Q17" s="775">
        <v>-4</v>
      </c>
      <c r="R17" s="373"/>
      <c r="S17" s="581">
        <v>-1</v>
      </c>
      <c r="T17" s="572" t="s">
        <v>749</v>
      </c>
      <c r="U17" s="40"/>
      <c r="V17" s="581">
        <v>-2</v>
      </c>
      <c r="W17" s="572" t="s">
        <v>749</v>
      </c>
      <c r="Y17" s="581">
        <v>-1</v>
      </c>
      <c r="Z17" s="571" t="s">
        <v>749</v>
      </c>
      <c r="XDX17" s="126"/>
      <c r="XDY17" s="126"/>
      <c r="XDZ17" s="126"/>
      <c r="XEA17" s="126"/>
      <c r="XEB17" s="126"/>
    </row>
    <row r="18" spans="1:26 16352:16356" ht="16.5" customHeight="1">
      <c r="A18" s="777"/>
      <c r="B18" s="146"/>
      <c r="C18" s="10"/>
      <c r="D18" s="656" t="s">
        <v>406</v>
      </c>
      <c r="E18" s="779">
        <v>-312</v>
      </c>
      <c r="F18" s="373"/>
      <c r="G18" s="780">
        <v>-309</v>
      </c>
      <c r="H18" s="375"/>
      <c r="I18" s="780">
        <v>-327</v>
      </c>
      <c r="J18" s="375"/>
      <c r="K18" s="780">
        <v>-317</v>
      </c>
      <c r="L18" s="373"/>
      <c r="M18" s="779">
        <v>-309</v>
      </c>
      <c r="N18" s="373"/>
      <c r="O18" s="780">
        <v>-1131</v>
      </c>
      <c r="P18" s="373"/>
      <c r="Q18" s="779">
        <v>-1262</v>
      </c>
      <c r="R18" s="373"/>
      <c r="S18" s="780">
        <v>3</v>
      </c>
      <c r="T18" s="572">
        <v>9.6153846153846159E-3</v>
      </c>
      <c r="U18" s="40"/>
      <c r="V18" s="780">
        <v>-131</v>
      </c>
      <c r="W18" s="572">
        <v>-0.11582670203359859</v>
      </c>
      <c r="Y18" s="780">
        <v>8</v>
      </c>
      <c r="Z18" s="571">
        <v>2.5236593059936908E-2</v>
      </c>
      <c r="XDX18" s="126"/>
      <c r="XDY18" s="126"/>
      <c r="XDZ18" s="126"/>
      <c r="XEA18" s="126"/>
      <c r="XEB18" s="126"/>
    </row>
    <row r="19" spans="1:26 16352:16356" ht="16.5" customHeight="1">
      <c r="A19" s="777"/>
      <c r="B19" s="778"/>
      <c r="C19" s="778"/>
      <c r="D19" s="781"/>
      <c r="E19" s="782" t="s">
        <v>38</v>
      </c>
      <c r="G19" s="783" t="s">
        <v>38</v>
      </c>
      <c r="I19" s="783" t="s">
        <v>38</v>
      </c>
      <c r="K19" s="783" t="s">
        <v>38</v>
      </c>
      <c r="M19" s="782" t="s">
        <v>38</v>
      </c>
      <c r="N19" s="40"/>
      <c r="O19" s="783" t="s">
        <v>38</v>
      </c>
      <c r="P19" s="783"/>
      <c r="Q19" s="782" t="s">
        <v>38</v>
      </c>
      <c r="S19" s="783"/>
      <c r="T19" s="572"/>
      <c r="U19" s="40"/>
      <c r="V19" s="783"/>
      <c r="W19" s="572"/>
      <c r="Y19" s="783"/>
      <c r="Z19" s="633"/>
      <c r="XDX19" s="126"/>
      <c r="XDY19" s="126"/>
      <c r="XDZ19" s="126"/>
      <c r="XEA19" s="126"/>
      <c r="XEB19" s="126"/>
    </row>
    <row r="20" spans="1:26 16352:16356" ht="16.5" customHeight="1">
      <c r="A20" s="540" t="s">
        <v>54</v>
      </c>
      <c r="B20" s="770"/>
      <c r="C20" s="770"/>
      <c r="D20" s="770"/>
      <c r="E20" s="784" t="s">
        <v>38</v>
      </c>
      <c r="G20" s="785" t="s">
        <v>38</v>
      </c>
      <c r="I20" s="785" t="s">
        <v>38</v>
      </c>
      <c r="K20" s="785" t="s">
        <v>38</v>
      </c>
      <c r="M20" s="784" t="s">
        <v>38</v>
      </c>
      <c r="N20" s="786"/>
      <c r="O20" s="785" t="s">
        <v>38</v>
      </c>
      <c r="P20" s="787"/>
      <c r="Q20" s="784" t="s">
        <v>38</v>
      </c>
      <c r="S20" s="786"/>
      <c r="T20" s="572"/>
      <c r="U20" s="786"/>
      <c r="V20" s="786"/>
      <c r="W20" s="572"/>
      <c r="X20" s="786"/>
      <c r="Y20" s="786"/>
      <c r="Z20" s="633"/>
      <c r="XDX20" s="126"/>
      <c r="XDY20" s="126"/>
      <c r="XDZ20" s="126"/>
      <c r="XEA20" s="126"/>
      <c r="XEB20" s="126"/>
    </row>
    <row r="21" spans="1:26 16352:16356" ht="16.5" customHeight="1">
      <c r="A21" s="772"/>
      <c r="B21" s="552" t="s">
        <v>55</v>
      </c>
      <c r="C21" s="788"/>
      <c r="D21" s="789"/>
      <c r="E21" s="775">
        <v>-256</v>
      </c>
      <c r="F21" s="373"/>
      <c r="G21" s="581">
        <v>-262</v>
      </c>
      <c r="H21" s="375"/>
      <c r="I21" s="581">
        <v>-283</v>
      </c>
      <c r="J21" s="375"/>
      <c r="K21" s="581">
        <v>-273</v>
      </c>
      <c r="L21" s="373"/>
      <c r="M21" s="775">
        <v>-262</v>
      </c>
      <c r="N21" s="375"/>
      <c r="O21" s="581">
        <v>-924</v>
      </c>
      <c r="P21" s="581"/>
      <c r="Q21" s="775">
        <v>-1080</v>
      </c>
      <c r="R21" s="373"/>
      <c r="S21" s="581">
        <v>-6</v>
      </c>
      <c r="T21" s="572">
        <v>-2.34375E-2</v>
      </c>
      <c r="U21" s="40"/>
      <c r="V21" s="581">
        <v>-156</v>
      </c>
      <c r="W21" s="572">
        <v>-0.16883116883116883</v>
      </c>
      <c r="Y21" s="581">
        <v>11</v>
      </c>
      <c r="Z21" s="571">
        <v>4.0293040293040296E-2</v>
      </c>
      <c r="XDX21" s="126"/>
      <c r="XDY21" s="126"/>
      <c r="XDZ21" s="126"/>
      <c r="XEA21" s="126"/>
      <c r="XEB21" s="126"/>
    </row>
    <row r="22" spans="1:26 16352:16356" ht="16.5" customHeight="1">
      <c r="A22" s="772"/>
      <c r="B22" s="160" t="s">
        <v>56</v>
      </c>
      <c r="D22" s="790"/>
      <c r="E22" s="775">
        <v>0</v>
      </c>
      <c r="F22" s="373"/>
      <c r="G22" s="581">
        <v>0</v>
      </c>
      <c r="H22" s="375"/>
      <c r="I22" s="581">
        <v>0</v>
      </c>
      <c r="J22" s="375"/>
      <c r="K22" s="581">
        <v>0</v>
      </c>
      <c r="L22" s="373"/>
      <c r="M22" s="775">
        <v>0</v>
      </c>
      <c r="N22" s="375"/>
      <c r="O22" s="581">
        <v>0</v>
      </c>
      <c r="P22" s="581"/>
      <c r="Q22" s="775">
        <v>0</v>
      </c>
      <c r="R22" s="373"/>
      <c r="S22" s="581">
        <v>0</v>
      </c>
      <c r="T22" s="572" t="s">
        <v>750</v>
      </c>
      <c r="U22" s="40"/>
      <c r="V22" s="581">
        <v>0</v>
      </c>
      <c r="W22" s="572" t="s">
        <v>750</v>
      </c>
      <c r="Y22" s="581">
        <v>0</v>
      </c>
      <c r="Z22" s="571" t="s">
        <v>750</v>
      </c>
      <c r="XDX22" s="126"/>
      <c r="XDY22" s="126"/>
      <c r="XDZ22" s="126"/>
      <c r="XEA22" s="126"/>
      <c r="XEB22" s="126"/>
    </row>
    <row r="23" spans="1:26 16352:16356" ht="16.5" customHeight="1">
      <c r="A23" s="772"/>
      <c r="B23" s="160" t="s">
        <v>57</v>
      </c>
      <c r="D23" s="790"/>
      <c r="E23" s="775">
        <v>0</v>
      </c>
      <c r="F23" s="373"/>
      <c r="G23" s="581">
        <v>0</v>
      </c>
      <c r="H23" s="375"/>
      <c r="I23" s="581">
        <v>0</v>
      </c>
      <c r="J23" s="375"/>
      <c r="K23" s="581">
        <v>0</v>
      </c>
      <c r="L23" s="373"/>
      <c r="M23" s="775">
        <v>0</v>
      </c>
      <c r="N23" s="375"/>
      <c r="O23" s="581">
        <v>0</v>
      </c>
      <c r="P23" s="581"/>
      <c r="Q23" s="775">
        <v>0</v>
      </c>
      <c r="R23" s="373"/>
      <c r="S23" s="581">
        <v>0</v>
      </c>
      <c r="T23" s="572" t="s">
        <v>750</v>
      </c>
      <c r="U23" s="40"/>
      <c r="V23" s="581">
        <v>0</v>
      </c>
      <c r="W23" s="572" t="s">
        <v>750</v>
      </c>
      <c r="Y23" s="581">
        <v>0</v>
      </c>
      <c r="Z23" s="571" t="s">
        <v>750</v>
      </c>
      <c r="XDX23" s="126"/>
      <c r="XDY23" s="126"/>
      <c r="XDZ23" s="126"/>
      <c r="XEA23" s="126"/>
      <c r="XEB23" s="126"/>
    </row>
    <row r="24" spans="1:26 16352:16356" ht="16.5" customHeight="1">
      <c r="A24" s="772"/>
      <c r="B24" s="160" t="s">
        <v>58</v>
      </c>
      <c r="D24" s="790"/>
      <c r="E24" s="775">
        <v>0</v>
      </c>
      <c r="F24" s="373"/>
      <c r="G24" s="581">
        <v>0</v>
      </c>
      <c r="H24" s="375"/>
      <c r="I24" s="581">
        <v>0</v>
      </c>
      <c r="J24" s="375"/>
      <c r="K24" s="581">
        <v>0</v>
      </c>
      <c r="L24" s="373"/>
      <c r="M24" s="775">
        <v>0</v>
      </c>
      <c r="N24" s="375"/>
      <c r="O24" s="581">
        <v>0</v>
      </c>
      <c r="P24" s="581"/>
      <c r="Q24" s="775">
        <v>0</v>
      </c>
      <c r="R24" s="373"/>
      <c r="S24" s="581">
        <v>0</v>
      </c>
      <c r="T24" s="572" t="s">
        <v>750</v>
      </c>
      <c r="U24" s="40"/>
      <c r="V24" s="581">
        <v>0</v>
      </c>
      <c r="W24" s="572" t="s">
        <v>750</v>
      </c>
      <c r="Y24" s="581">
        <v>0</v>
      </c>
      <c r="Z24" s="571" t="s">
        <v>750</v>
      </c>
      <c r="XDX24" s="126"/>
      <c r="XDY24" s="126"/>
      <c r="XDZ24" s="126"/>
      <c r="XEA24" s="126"/>
      <c r="XEB24" s="126"/>
    </row>
    <row r="25" spans="1:26 16352:16356" ht="16.5" customHeight="1">
      <c r="A25" s="772"/>
      <c r="B25" s="552" t="s">
        <v>59</v>
      </c>
      <c r="C25" s="552"/>
      <c r="D25" s="791"/>
      <c r="E25" s="775">
        <v>0</v>
      </c>
      <c r="F25" s="373"/>
      <c r="G25" s="581">
        <v>0</v>
      </c>
      <c r="H25" s="375"/>
      <c r="I25" s="581">
        <v>0</v>
      </c>
      <c r="J25" s="375"/>
      <c r="K25" s="581">
        <v>0</v>
      </c>
      <c r="L25" s="373"/>
      <c r="M25" s="775">
        <v>0</v>
      </c>
      <c r="N25" s="375"/>
      <c r="O25" s="581">
        <v>0</v>
      </c>
      <c r="P25" s="581"/>
      <c r="Q25" s="775">
        <v>0</v>
      </c>
      <c r="R25" s="373"/>
      <c r="S25" s="581">
        <v>0</v>
      </c>
      <c r="T25" s="572" t="s">
        <v>750</v>
      </c>
      <c r="U25" s="40"/>
      <c r="V25" s="581">
        <v>0</v>
      </c>
      <c r="W25" s="572" t="s">
        <v>750</v>
      </c>
      <c r="Y25" s="581">
        <v>0</v>
      </c>
      <c r="Z25" s="571" t="s">
        <v>750</v>
      </c>
      <c r="XDX25" s="126"/>
      <c r="XDY25" s="126"/>
      <c r="XDZ25" s="126"/>
      <c r="XEA25" s="126"/>
      <c r="XEB25" s="126"/>
    </row>
    <row r="26" spans="1:26 16352:16356" ht="16.5" customHeight="1">
      <c r="A26" s="772"/>
      <c r="B26" s="552" t="s">
        <v>60</v>
      </c>
      <c r="C26" s="552"/>
      <c r="D26" s="791"/>
      <c r="E26" s="775">
        <v>-56</v>
      </c>
      <c r="F26" s="373"/>
      <c r="G26" s="581">
        <v>-47</v>
      </c>
      <c r="H26" s="375"/>
      <c r="I26" s="581">
        <v>-44</v>
      </c>
      <c r="J26" s="375"/>
      <c r="K26" s="581">
        <v>-44</v>
      </c>
      <c r="L26" s="373"/>
      <c r="M26" s="775">
        <v>-47</v>
      </c>
      <c r="N26" s="375"/>
      <c r="O26" s="581">
        <v>-207</v>
      </c>
      <c r="P26" s="581"/>
      <c r="Q26" s="775">
        <v>-182</v>
      </c>
      <c r="R26" s="373"/>
      <c r="S26" s="581">
        <v>9</v>
      </c>
      <c r="T26" s="572">
        <v>0.16071428571428573</v>
      </c>
      <c r="U26" s="40"/>
      <c r="V26" s="581">
        <v>25</v>
      </c>
      <c r="W26" s="572">
        <v>0.12077294685990338</v>
      </c>
      <c r="Y26" s="581">
        <v>-3</v>
      </c>
      <c r="Z26" s="571">
        <v>-6.8181818181818177E-2</v>
      </c>
      <c r="XDX26" s="126"/>
      <c r="XDY26" s="126"/>
      <c r="XDZ26" s="126"/>
      <c r="XEA26" s="126"/>
      <c r="XEB26" s="126"/>
    </row>
    <row r="27" spans="1:26 16352:16356" ht="16.5" customHeight="1">
      <c r="A27" s="777"/>
      <c r="B27" s="778"/>
      <c r="C27" s="10"/>
      <c r="D27" s="656" t="s">
        <v>407</v>
      </c>
      <c r="E27" s="779">
        <v>-312</v>
      </c>
      <c r="F27" s="373"/>
      <c r="G27" s="780">
        <v>-309</v>
      </c>
      <c r="H27" s="375"/>
      <c r="I27" s="780">
        <v>-327</v>
      </c>
      <c r="J27" s="375"/>
      <c r="K27" s="780">
        <v>-317</v>
      </c>
      <c r="L27" s="373"/>
      <c r="M27" s="779">
        <v>-309</v>
      </c>
      <c r="N27" s="373"/>
      <c r="O27" s="780">
        <v>-1131</v>
      </c>
      <c r="P27" s="373"/>
      <c r="Q27" s="779">
        <v>-1262</v>
      </c>
      <c r="R27" s="373"/>
      <c r="S27" s="780">
        <v>3</v>
      </c>
      <c r="T27" s="572">
        <v>9.6153846153846159E-3</v>
      </c>
      <c r="U27" s="40"/>
      <c r="V27" s="780">
        <v>-131</v>
      </c>
      <c r="W27" s="572">
        <v>-0.11582670203359859</v>
      </c>
      <c r="Y27" s="780">
        <v>8</v>
      </c>
      <c r="Z27" s="571">
        <v>2.5236593059936908E-2</v>
      </c>
      <c r="XDX27" s="126"/>
      <c r="XDY27" s="126"/>
      <c r="XDZ27" s="126"/>
      <c r="XEA27" s="126"/>
      <c r="XEB27" s="126"/>
    </row>
    <row r="28" spans="1:26 16352:16356" ht="25.5" customHeight="1" thickBot="1">
      <c r="A28" s="810" t="s">
        <v>408</v>
      </c>
      <c r="B28" s="811"/>
      <c r="C28" s="793"/>
      <c r="D28" s="794"/>
      <c r="E28" s="795">
        <v>0</v>
      </c>
      <c r="G28" s="796">
        <v>0</v>
      </c>
      <c r="I28" s="796">
        <v>0</v>
      </c>
      <c r="K28" s="796">
        <v>0</v>
      </c>
      <c r="M28" s="795">
        <v>0</v>
      </c>
      <c r="N28" s="40"/>
      <c r="O28" s="796">
        <v>0</v>
      </c>
      <c r="P28" s="601"/>
      <c r="Q28" s="795">
        <v>0</v>
      </c>
      <c r="S28" s="812">
        <v>0</v>
      </c>
      <c r="T28" s="133" t="s">
        <v>750</v>
      </c>
      <c r="U28" s="40"/>
      <c r="V28" s="812">
        <v>0</v>
      </c>
      <c r="W28" s="133" t="s">
        <v>750</v>
      </c>
      <c r="X28" s="252"/>
      <c r="Y28" s="812">
        <v>0</v>
      </c>
      <c r="Z28" s="571" t="s">
        <v>750</v>
      </c>
      <c r="XDX28" s="126"/>
      <c r="XDY28" s="126"/>
      <c r="XDZ28" s="126"/>
      <c r="XEA28" s="126"/>
      <c r="XEB28" s="126"/>
    </row>
    <row r="29" spans="1:26 16352:16356" ht="15" customHeight="1" thickTop="1">
      <c r="A29" s="617"/>
      <c r="D29" s="160"/>
      <c r="E29" s="813"/>
      <c r="G29" s="40"/>
      <c r="I29" s="813"/>
      <c r="K29" s="40"/>
      <c r="M29" s="813"/>
      <c r="N29" s="10"/>
      <c r="O29" s="813"/>
      <c r="P29" s="813"/>
      <c r="Q29" s="40"/>
      <c r="S29" s="40"/>
      <c r="T29" s="633"/>
      <c r="U29" s="813"/>
      <c r="V29" s="40"/>
      <c r="W29" s="633"/>
      <c r="X29" s="814"/>
      <c r="Z29" s="633"/>
      <c r="XDX29" s="126"/>
      <c r="XDY29" s="126"/>
      <c r="XDZ29" s="126"/>
      <c r="XEA29" s="126"/>
      <c r="XEB29" s="126"/>
    </row>
    <row r="30" spans="1:26 16352:16356" s="87" customFormat="1" ht="18.75" customHeight="1">
      <c r="A30" s="251" t="s">
        <v>84</v>
      </c>
      <c r="B30" s="194" t="s">
        <v>409</v>
      </c>
      <c r="C30" s="395"/>
      <c r="D30" s="395"/>
      <c r="E30" s="409"/>
      <c r="F30"/>
      <c r="G30" s="409"/>
      <c r="I30" s="409"/>
      <c r="K30" s="409"/>
      <c r="M30" s="409"/>
      <c r="N30" s="409"/>
      <c r="O30" s="409"/>
      <c r="P30" s="478"/>
      <c r="Q30" s="409"/>
      <c r="R30" s="409"/>
      <c r="S30" s="409"/>
      <c r="T30" s="132"/>
      <c r="U30" s="409"/>
      <c r="V30" s="409"/>
      <c r="W30" s="132"/>
      <c r="X30" s="409"/>
      <c r="Y30" s="409"/>
      <c r="Z30" s="132"/>
      <c r="XDX30" s="126"/>
      <c r="XDY30" s="126"/>
      <c r="XDZ30" s="126"/>
      <c r="XEA30" s="126"/>
      <c r="XEB30" s="126"/>
    </row>
    <row r="31" spans="1:26 16352:16356" s="87" customFormat="1" ht="18.75" customHeight="1">
      <c r="A31" s="806" t="s">
        <v>85</v>
      </c>
      <c r="B31" s="380" t="s">
        <v>744</v>
      </c>
      <c r="C31" s="381" t="s">
        <v>744</v>
      </c>
      <c r="D31" s="381" t="s">
        <v>744</v>
      </c>
      <c r="E31" s="381" t="s">
        <v>744</v>
      </c>
      <c r="F31" s="381" t="s">
        <v>744</v>
      </c>
      <c r="G31" s="381" t="s">
        <v>744</v>
      </c>
      <c r="I31" s="409"/>
      <c r="K31" s="409"/>
      <c r="M31" s="409"/>
      <c r="N31" s="409"/>
      <c r="O31" s="409"/>
      <c r="P31" s="478"/>
      <c r="Q31" s="409"/>
      <c r="R31" s="409"/>
      <c r="S31" s="409"/>
      <c r="T31" s="132"/>
      <c r="U31" s="409"/>
      <c r="V31" s="409"/>
      <c r="W31" s="132"/>
      <c r="X31" s="409"/>
      <c r="Y31" s="409"/>
      <c r="Z31" s="132"/>
      <c r="XDX31" s="126"/>
      <c r="XDY31" s="126"/>
      <c r="XDZ31" s="126"/>
      <c r="XEA31" s="126"/>
      <c r="XEB31" s="126"/>
    </row>
    <row r="32" spans="1:26 16352:16356" s="87" customFormat="1" ht="21" customHeight="1">
      <c r="A32" s="258" t="s">
        <v>97</v>
      </c>
      <c r="C32" s="492"/>
      <c r="D32" s="493"/>
      <c r="E32" s="409"/>
      <c r="F32"/>
      <c r="G32" s="409"/>
      <c r="I32" s="409"/>
      <c r="K32" s="409"/>
      <c r="M32" s="409"/>
      <c r="N32" s="409"/>
      <c r="O32" s="409"/>
      <c r="P32" s="494"/>
      <c r="Q32" s="409"/>
      <c r="R32" s="409"/>
      <c r="S32" s="409"/>
      <c r="T32" s="132"/>
      <c r="U32" s="409"/>
      <c r="V32" s="409"/>
      <c r="W32" s="132"/>
      <c r="X32" s="409"/>
      <c r="Y32" s="409"/>
      <c r="Z32" s="132"/>
      <c r="XDX32" s="126"/>
      <c r="XDY32" s="126"/>
      <c r="XDZ32" s="126"/>
      <c r="XEA32" s="126"/>
      <c r="XEB32" s="126"/>
    </row>
    <row r="33" spans="1:22 16352:16356" ht="15" customHeight="1">
      <c r="A33" s="10"/>
      <c r="B33" s="10"/>
      <c r="C33" s="10"/>
      <c r="D33" s="10"/>
      <c r="E33" s="10"/>
      <c r="G33" s="40"/>
      <c r="I33" s="40"/>
      <c r="K33" s="40"/>
      <c r="M33" s="10"/>
      <c r="N33" s="10"/>
      <c r="O33" s="40"/>
      <c r="P33" s="10"/>
      <c r="Q33" s="10"/>
      <c r="S33" s="40"/>
      <c r="T33" s="40"/>
      <c r="U33" s="40"/>
      <c r="V33" s="40"/>
      <c r="XDX33" s="126"/>
      <c r="XDY33" s="126"/>
      <c r="XDZ33" s="126"/>
      <c r="XEA33" s="126"/>
      <c r="XEB33" s="126"/>
    </row>
    <row r="34" spans="1:22 16352:16356" ht="15" customHeight="1">
      <c r="A34" s="10"/>
      <c r="B34" s="10"/>
      <c r="C34" s="10"/>
      <c r="D34" s="10"/>
      <c r="E34" s="10"/>
      <c r="G34" s="40"/>
      <c r="I34" s="40"/>
      <c r="K34" s="40"/>
      <c r="M34" s="10"/>
      <c r="N34" s="10"/>
      <c r="O34" s="40"/>
      <c r="P34" s="10"/>
      <c r="Q34" s="10"/>
      <c r="S34" s="40"/>
      <c r="T34" s="40"/>
      <c r="U34" s="40"/>
      <c r="V34" s="40"/>
      <c r="XDX34" s="126"/>
      <c r="XDY34" s="126"/>
      <c r="XDZ34" s="126"/>
      <c r="XEA34" s="126"/>
      <c r="XEB34" s="126"/>
    </row>
    <row r="35" spans="1:22 16352:16356" ht="15" customHeight="1">
      <c r="A35" s="10"/>
      <c r="B35" s="10"/>
      <c r="C35" s="10"/>
      <c r="D35" s="10"/>
      <c r="E35" s="10"/>
      <c r="G35" s="40"/>
      <c r="I35" s="40"/>
      <c r="K35" s="40"/>
      <c r="M35" s="10"/>
      <c r="N35" s="10"/>
      <c r="O35" s="40"/>
      <c r="P35" s="10"/>
      <c r="Q35" s="10"/>
      <c r="S35" s="40"/>
      <c r="T35" s="40"/>
      <c r="U35" s="40"/>
      <c r="V35" s="40"/>
      <c r="XDX35" s="126"/>
      <c r="XDY35" s="126"/>
      <c r="XDZ35" s="126"/>
      <c r="XEA35" s="126"/>
      <c r="XEB35" s="126"/>
    </row>
    <row r="36" spans="1:22 16352:16356" ht="15" customHeight="1">
      <c r="A36" s="10"/>
      <c r="B36" s="10"/>
      <c r="C36" s="10"/>
      <c r="D36" s="10"/>
      <c r="E36" s="10"/>
      <c r="G36" s="40"/>
      <c r="I36" s="40"/>
      <c r="K36" s="40"/>
      <c r="M36" s="10"/>
      <c r="N36" s="10"/>
      <c r="O36" s="40"/>
      <c r="P36" s="10"/>
      <c r="Q36" s="10"/>
      <c r="S36" s="40"/>
      <c r="T36" s="40"/>
      <c r="U36" s="40"/>
      <c r="V36" s="40"/>
      <c r="XDX36" s="126"/>
      <c r="XDY36" s="126"/>
      <c r="XDZ36" s="126"/>
      <c r="XEA36" s="126"/>
      <c r="XEB36" s="126"/>
    </row>
    <row r="37" spans="1:22 16352:16356" ht="15" customHeight="1">
      <c r="A37" s="10"/>
      <c r="B37" s="10"/>
      <c r="C37" s="10"/>
      <c r="D37" s="10"/>
      <c r="E37" s="10"/>
      <c r="G37" s="40"/>
      <c r="I37" s="40"/>
      <c r="K37" s="40"/>
      <c r="M37" s="10"/>
      <c r="N37" s="10"/>
      <c r="O37" s="40"/>
      <c r="P37" s="10"/>
      <c r="Q37" s="10"/>
      <c r="S37" s="40"/>
      <c r="T37" s="40"/>
      <c r="U37" s="40"/>
      <c r="V37" s="40"/>
      <c r="XDX37" s="126"/>
      <c r="XDY37" s="126"/>
      <c r="XDZ37" s="126"/>
      <c r="XEA37" s="126"/>
      <c r="XEB37" s="126"/>
    </row>
    <row r="38" spans="1:22 16352:16356" ht="15" customHeight="1">
      <c r="A38" s="10"/>
      <c r="B38" s="10"/>
      <c r="C38" s="10"/>
      <c r="D38" s="10"/>
      <c r="E38" s="10"/>
      <c r="G38" s="40"/>
      <c r="I38" s="40"/>
      <c r="K38" s="40"/>
      <c r="M38" s="10"/>
      <c r="N38" s="10"/>
      <c r="O38" s="40"/>
      <c r="P38" s="10"/>
      <c r="Q38" s="10"/>
      <c r="S38" s="40"/>
      <c r="T38" s="40"/>
      <c r="U38" s="40"/>
      <c r="V38" s="40"/>
      <c r="XDX38" s="126"/>
      <c r="XDY38" s="126"/>
      <c r="XDZ38" s="126"/>
      <c r="XEA38" s="126"/>
      <c r="XEB38" s="126"/>
    </row>
    <row r="39" spans="1:22 16352:16356" ht="15" customHeight="1">
      <c r="A39" s="10"/>
      <c r="B39" s="10"/>
      <c r="C39" s="10"/>
      <c r="D39" s="10"/>
      <c r="E39" s="10"/>
      <c r="G39" s="40"/>
      <c r="I39" s="40"/>
      <c r="K39" s="40"/>
      <c r="M39" s="10"/>
      <c r="N39" s="10"/>
      <c r="O39" s="40"/>
      <c r="P39" s="10"/>
      <c r="Q39" s="10"/>
      <c r="S39" s="40"/>
      <c r="T39" s="40"/>
      <c r="U39" s="40"/>
      <c r="V39" s="40"/>
      <c r="XDX39" s="126"/>
      <c r="XDY39" s="126"/>
      <c r="XDZ39" s="126"/>
      <c r="XEA39" s="126"/>
      <c r="XEB39" s="126"/>
    </row>
    <row r="40" spans="1:22 16352:16356" ht="15" customHeight="1">
      <c r="A40" s="10"/>
      <c r="B40" s="10"/>
      <c r="C40" s="10"/>
      <c r="D40" s="10"/>
      <c r="E40" s="10"/>
      <c r="G40" s="40"/>
      <c r="I40" s="40"/>
      <c r="K40" s="40"/>
      <c r="M40" s="10"/>
      <c r="N40" s="10"/>
      <c r="O40" s="40"/>
      <c r="P40" s="10"/>
      <c r="Q40" s="10"/>
      <c r="S40" s="40"/>
      <c r="T40" s="40"/>
      <c r="U40" s="40"/>
      <c r="V40" s="40"/>
      <c r="XDX40" s="126"/>
      <c r="XDY40" s="126"/>
      <c r="XDZ40" s="126"/>
      <c r="XEA40" s="126"/>
      <c r="XEB40" s="126"/>
    </row>
    <row r="41" spans="1:22 16352:16356" ht="15" customHeight="1">
      <c r="A41" s="10"/>
      <c r="B41" s="10"/>
      <c r="C41" s="10"/>
      <c r="D41" s="10"/>
      <c r="E41" s="10"/>
      <c r="G41" s="40"/>
      <c r="I41" s="40"/>
      <c r="K41" s="40"/>
      <c r="M41" s="10"/>
      <c r="N41" s="10"/>
      <c r="O41" s="40"/>
      <c r="P41" s="10"/>
      <c r="Q41" s="10"/>
      <c r="S41" s="40"/>
      <c r="T41" s="40"/>
      <c r="U41" s="40"/>
      <c r="V41" s="40"/>
      <c r="XDX41" s="126"/>
      <c r="XDY41" s="126"/>
      <c r="XDZ41" s="126"/>
      <c r="XEA41" s="126"/>
      <c r="XEB41" s="126"/>
    </row>
    <row r="42" spans="1:22 16352:16356" ht="15" customHeight="1">
      <c r="A42" s="10"/>
      <c r="B42" s="10"/>
      <c r="C42" s="10"/>
      <c r="D42" s="10"/>
      <c r="E42" s="10"/>
      <c r="G42" s="40"/>
      <c r="I42" s="40"/>
      <c r="K42" s="40"/>
      <c r="M42" s="10"/>
      <c r="N42" s="10"/>
      <c r="O42" s="40"/>
      <c r="P42" s="10"/>
      <c r="Q42" s="10"/>
      <c r="S42" s="40"/>
      <c r="T42" s="40"/>
      <c r="U42" s="40"/>
      <c r="V42" s="40"/>
      <c r="XDX42" s="126"/>
      <c r="XDY42" s="126"/>
      <c r="XDZ42" s="126"/>
      <c r="XEA42" s="126"/>
      <c r="XEB42" s="126"/>
    </row>
    <row r="43" spans="1:22 16352:16356" ht="15" customHeight="1">
      <c r="A43" s="10"/>
      <c r="B43" s="10"/>
      <c r="C43" s="10"/>
      <c r="D43" s="10"/>
      <c r="E43" s="10"/>
      <c r="G43" s="40"/>
      <c r="I43" s="40"/>
      <c r="K43" s="40"/>
      <c r="M43" s="10"/>
      <c r="N43" s="10"/>
      <c r="O43" s="40"/>
      <c r="P43" s="10"/>
      <c r="Q43" s="10"/>
      <c r="S43" s="40"/>
      <c r="T43" s="40"/>
      <c r="U43" s="40"/>
      <c r="V43" s="40"/>
      <c r="XDX43" s="126"/>
      <c r="XDY43" s="126"/>
      <c r="XDZ43" s="126"/>
      <c r="XEA43" s="126"/>
      <c r="XEB43" s="126"/>
    </row>
    <row r="44" spans="1:22 16352:16356" ht="15" customHeight="1">
      <c r="A44" s="10"/>
      <c r="B44" s="10"/>
      <c r="C44" s="10"/>
      <c r="D44" s="10"/>
      <c r="E44" s="10"/>
      <c r="G44" s="40"/>
      <c r="I44" s="40"/>
      <c r="K44" s="40"/>
      <c r="M44" s="10"/>
      <c r="N44" s="10"/>
      <c r="O44" s="40"/>
      <c r="P44" s="10"/>
      <c r="Q44" s="10"/>
      <c r="S44" s="40"/>
      <c r="T44" s="40"/>
      <c r="U44" s="40"/>
      <c r="V44" s="40"/>
      <c r="XDX44" s="126"/>
      <c r="XDY44" s="126"/>
      <c r="XDZ44" s="126"/>
      <c r="XEA44" s="126"/>
      <c r="XEB44" s="126"/>
    </row>
    <row r="45" spans="1:22 16352:16356" ht="15" customHeight="1">
      <c r="A45" s="10"/>
      <c r="B45" s="10"/>
      <c r="C45" s="10"/>
      <c r="D45" s="10"/>
      <c r="E45" s="10"/>
      <c r="G45" s="40"/>
      <c r="I45" s="40"/>
      <c r="K45" s="40"/>
      <c r="M45" s="10"/>
      <c r="N45" s="10"/>
      <c r="O45" s="40"/>
      <c r="P45" s="10"/>
      <c r="Q45" s="10"/>
      <c r="S45" s="40"/>
      <c r="T45" s="40"/>
      <c r="U45" s="40"/>
      <c r="V45" s="40"/>
      <c r="XDX45" s="126"/>
      <c r="XDY45" s="126"/>
      <c r="XDZ45" s="126"/>
      <c r="XEA45" s="126"/>
      <c r="XEB45" s="126"/>
    </row>
    <row r="46" spans="1:22 16352:16356" ht="15" customHeight="1">
      <c r="A46" s="10"/>
      <c r="B46" s="10"/>
      <c r="C46" s="10"/>
      <c r="D46" s="10"/>
      <c r="E46" s="10"/>
      <c r="G46" s="40"/>
      <c r="I46" s="40"/>
      <c r="K46" s="40"/>
      <c r="M46" s="10"/>
      <c r="N46" s="10"/>
      <c r="O46" s="40"/>
      <c r="P46" s="10"/>
      <c r="Q46" s="10"/>
      <c r="S46" s="40"/>
      <c r="T46" s="40"/>
      <c r="U46" s="40"/>
      <c r="V46" s="40"/>
      <c r="XDX46" s="126"/>
      <c r="XDY46" s="126"/>
      <c r="XDZ46" s="126"/>
      <c r="XEA46" s="126"/>
      <c r="XEB46" s="126"/>
    </row>
    <row r="47" spans="1:22 16352:16356" ht="15" customHeight="1">
      <c r="A47" s="10"/>
      <c r="B47" s="10"/>
      <c r="C47" s="10"/>
      <c r="D47" s="10"/>
      <c r="E47" s="10"/>
      <c r="G47" s="40"/>
      <c r="I47" s="40"/>
      <c r="K47" s="40"/>
      <c r="M47" s="10"/>
      <c r="N47" s="10"/>
      <c r="O47" s="40"/>
      <c r="P47" s="10"/>
      <c r="Q47" s="10"/>
      <c r="S47" s="40"/>
      <c r="T47" s="40"/>
      <c r="U47" s="40"/>
      <c r="V47" s="40"/>
      <c r="XDX47" s="126"/>
      <c r="XDY47" s="126"/>
      <c r="XDZ47" s="126"/>
      <c r="XEA47" s="126"/>
      <c r="XEB47" s="126"/>
    </row>
    <row r="48" spans="1:22 16352:16356" ht="15" customHeight="1">
      <c r="A48" s="10"/>
      <c r="B48" s="10"/>
      <c r="C48" s="10"/>
      <c r="D48" s="10"/>
      <c r="E48" s="10"/>
      <c r="G48" s="40"/>
      <c r="I48" s="40"/>
      <c r="K48" s="40"/>
      <c r="M48" s="10"/>
      <c r="N48" s="10"/>
      <c r="O48" s="40"/>
      <c r="P48" s="10"/>
      <c r="Q48" s="10"/>
      <c r="S48" s="40"/>
      <c r="T48" s="40"/>
      <c r="U48" s="40"/>
      <c r="V48" s="40"/>
      <c r="XDX48" s="126"/>
      <c r="XDY48" s="126"/>
      <c r="XDZ48" s="126"/>
      <c r="XEA48" s="126"/>
      <c r="XEB48" s="126"/>
    </row>
    <row r="49" spans="1:22 16352:16356" ht="15" customHeight="1">
      <c r="A49" s="10"/>
      <c r="B49" s="10"/>
      <c r="C49" s="10"/>
      <c r="D49" s="10"/>
      <c r="E49" s="10"/>
      <c r="G49" s="40"/>
      <c r="I49" s="40"/>
      <c r="K49" s="40"/>
      <c r="M49" s="10"/>
      <c r="N49" s="10"/>
      <c r="O49" s="40"/>
      <c r="P49" s="10"/>
      <c r="Q49" s="10"/>
      <c r="S49" s="40"/>
      <c r="T49" s="40"/>
      <c r="U49" s="40"/>
      <c r="V49" s="40"/>
      <c r="XDX49" s="126"/>
      <c r="XDY49" s="126"/>
      <c r="XDZ49" s="126"/>
      <c r="XEA49" s="126"/>
      <c r="XEB49" s="126"/>
    </row>
    <row r="50" spans="1:22 16352:16356" ht="15" customHeight="1">
      <c r="A50" s="10"/>
      <c r="B50" s="10"/>
      <c r="C50" s="10"/>
      <c r="D50" s="10"/>
      <c r="E50" s="10"/>
      <c r="G50" s="40"/>
      <c r="I50" s="40"/>
      <c r="K50" s="40"/>
      <c r="M50" s="10"/>
      <c r="N50" s="10"/>
      <c r="O50" s="40"/>
      <c r="P50" s="10"/>
      <c r="Q50" s="10"/>
      <c r="S50" s="40"/>
      <c r="T50" s="40"/>
      <c r="U50" s="40"/>
      <c r="V50" s="40"/>
      <c r="XDX50" s="126"/>
      <c r="XDY50" s="126"/>
      <c r="XDZ50" s="126"/>
      <c r="XEA50" s="126"/>
      <c r="XEB50" s="126"/>
    </row>
    <row r="51" spans="1:22 16352:16356" ht="15" customHeight="1">
      <c r="A51" s="10"/>
      <c r="B51" s="10"/>
      <c r="C51" s="10"/>
      <c r="D51" s="10"/>
      <c r="E51" s="10"/>
      <c r="G51" s="40"/>
      <c r="I51" s="40"/>
      <c r="K51" s="40"/>
      <c r="M51" s="10"/>
      <c r="N51" s="10"/>
      <c r="O51" s="40"/>
      <c r="P51" s="10"/>
      <c r="Q51" s="10"/>
      <c r="S51" s="40"/>
      <c r="T51" s="40"/>
      <c r="U51" s="40"/>
      <c r="V51" s="40"/>
      <c r="XDX51" s="126"/>
      <c r="XDY51" s="126"/>
      <c r="XDZ51" s="126"/>
      <c r="XEA51" s="126"/>
      <c r="XEB51" s="126"/>
    </row>
    <row r="52" spans="1:22 16352:16356" ht="15" customHeight="1">
      <c r="A52" s="10"/>
      <c r="B52" s="10"/>
      <c r="C52" s="10"/>
      <c r="D52" s="10"/>
      <c r="E52" s="10"/>
      <c r="G52" s="40"/>
      <c r="I52" s="40"/>
      <c r="K52" s="40"/>
      <c r="M52" s="10"/>
      <c r="N52" s="10"/>
      <c r="O52" s="40"/>
      <c r="P52" s="10"/>
      <c r="Q52" s="10"/>
      <c r="S52" s="40"/>
      <c r="T52" s="40"/>
      <c r="U52" s="40"/>
      <c r="V52" s="40"/>
      <c r="XDX52" s="126"/>
      <c r="XDY52" s="126"/>
      <c r="XDZ52" s="126"/>
      <c r="XEA52" s="126"/>
      <c r="XEB52" s="126"/>
    </row>
    <row r="53" spans="1:22 16352:16356" ht="15" customHeight="1">
      <c r="A53" s="10"/>
      <c r="B53" s="10"/>
      <c r="C53" s="10"/>
      <c r="D53" s="10"/>
      <c r="E53" s="10"/>
      <c r="G53" s="40"/>
      <c r="I53" s="40"/>
      <c r="K53" s="40"/>
      <c r="M53" s="10"/>
      <c r="N53" s="10"/>
      <c r="O53" s="40"/>
      <c r="P53" s="10"/>
      <c r="Q53" s="10"/>
      <c r="S53" s="40"/>
      <c r="T53" s="40"/>
      <c r="U53" s="40"/>
      <c r="V53" s="40"/>
      <c r="XDX53" s="126"/>
      <c r="XDY53" s="126"/>
      <c r="XDZ53" s="126"/>
      <c r="XEA53" s="126"/>
      <c r="XEB53" s="126"/>
    </row>
    <row r="54" spans="1:22 16352:16356" ht="15" customHeight="1">
      <c r="A54" s="10"/>
      <c r="B54" s="10"/>
      <c r="C54" s="10"/>
      <c r="D54" s="10"/>
      <c r="E54" s="10"/>
      <c r="G54" s="40"/>
      <c r="I54" s="40"/>
      <c r="K54" s="40"/>
      <c r="M54" s="10"/>
      <c r="N54" s="10"/>
      <c r="O54" s="40"/>
      <c r="P54" s="10"/>
      <c r="Q54" s="10"/>
      <c r="S54" s="40"/>
      <c r="T54" s="40"/>
      <c r="U54" s="40"/>
      <c r="V54" s="40"/>
      <c r="XDX54" s="126"/>
      <c r="XDY54" s="126"/>
      <c r="XDZ54" s="126"/>
      <c r="XEA54" s="126"/>
      <c r="XEB54" s="126"/>
    </row>
    <row r="55" spans="1:22 16352:16356" ht="15" customHeight="1">
      <c r="A55" s="10"/>
      <c r="B55" s="10"/>
      <c r="C55" s="10"/>
      <c r="D55" s="10"/>
      <c r="E55" s="10"/>
      <c r="G55" s="40"/>
      <c r="I55" s="40"/>
      <c r="K55" s="40"/>
      <c r="M55" s="10"/>
      <c r="N55" s="10"/>
      <c r="O55" s="40"/>
      <c r="P55" s="10"/>
      <c r="Q55" s="10"/>
      <c r="S55" s="40"/>
      <c r="T55" s="40"/>
      <c r="U55" s="40"/>
      <c r="V55" s="40"/>
      <c r="XDX55" s="126"/>
      <c r="XDY55" s="126"/>
      <c r="XDZ55" s="126"/>
      <c r="XEA55" s="126"/>
      <c r="XEB55" s="126"/>
    </row>
    <row r="56" spans="1:22 16352:16356" ht="15" customHeight="1">
      <c r="A56" s="10"/>
      <c r="B56" s="10"/>
      <c r="C56" s="10"/>
      <c r="D56" s="10"/>
      <c r="E56" s="10"/>
      <c r="G56" s="40"/>
      <c r="I56" s="40"/>
      <c r="K56" s="40"/>
      <c r="M56" s="10"/>
      <c r="N56" s="10"/>
      <c r="O56" s="40"/>
      <c r="P56" s="10"/>
      <c r="Q56" s="10"/>
      <c r="S56" s="40"/>
      <c r="T56" s="40"/>
      <c r="U56" s="40"/>
      <c r="V56" s="40"/>
      <c r="XDX56" s="126"/>
      <c r="XDY56" s="126"/>
      <c r="XDZ56" s="126"/>
      <c r="XEA56" s="126"/>
      <c r="XEB56" s="126"/>
    </row>
    <row r="57" spans="1:22 16352:16356" ht="15" customHeight="1">
      <c r="A57" s="10"/>
      <c r="B57" s="10"/>
      <c r="C57" s="10"/>
      <c r="D57" s="10"/>
      <c r="E57" s="10"/>
      <c r="G57" s="40"/>
      <c r="I57" s="40"/>
      <c r="K57" s="40"/>
      <c r="M57" s="10"/>
      <c r="N57" s="10"/>
      <c r="O57" s="40"/>
      <c r="P57" s="10"/>
      <c r="Q57" s="10"/>
      <c r="S57" s="40"/>
      <c r="T57" s="40"/>
      <c r="U57" s="40"/>
      <c r="V57" s="40"/>
      <c r="XDX57" s="126"/>
      <c r="XDY57" s="126"/>
      <c r="XDZ57" s="126"/>
      <c r="XEA57" s="126"/>
      <c r="XEB57" s="126"/>
    </row>
    <row r="58" spans="1:22 16352:16356" ht="15" customHeight="1">
      <c r="A58" s="10"/>
      <c r="B58" s="10"/>
      <c r="C58" s="10"/>
      <c r="D58" s="10"/>
      <c r="E58" s="10"/>
      <c r="G58" s="40"/>
      <c r="I58" s="40"/>
      <c r="K58" s="40"/>
      <c r="M58" s="10"/>
      <c r="N58" s="10"/>
      <c r="O58" s="40"/>
      <c r="P58" s="10"/>
      <c r="Q58" s="10"/>
      <c r="S58" s="40"/>
      <c r="T58" s="40"/>
      <c r="U58" s="40"/>
      <c r="V58" s="40"/>
      <c r="XDX58" s="126"/>
      <c r="XDY58" s="126"/>
      <c r="XDZ58" s="126"/>
      <c r="XEA58" s="126"/>
      <c r="XEB58" s="126"/>
    </row>
    <row r="59" spans="1:22 16352:16356" ht="12.75" customHeight="1">
      <c r="A59" s="10"/>
      <c r="B59" s="10"/>
      <c r="C59" s="10"/>
      <c r="D59" s="10"/>
      <c r="E59" s="10"/>
      <c r="G59" s="40"/>
      <c r="I59" s="40"/>
      <c r="K59" s="40"/>
      <c r="M59" s="10"/>
      <c r="N59" s="10"/>
      <c r="O59" s="40"/>
      <c r="P59" s="10"/>
      <c r="Q59" s="10"/>
      <c r="S59" s="40"/>
      <c r="T59" s="40"/>
      <c r="U59" s="40"/>
      <c r="V59" s="40"/>
      <c r="XDX59" s="126"/>
      <c r="XDY59" s="126"/>
      <c r="XDZ59" s="126"/>
      <c r="XEA59" s="126"/>
      <c r="XEB59" s="126"/>
    </row>
    <row r="60" spans="1:22 16352:16356" ht="12.75" customHeight="1">
      <c r="A60" s="10"/>
      <c r="B60" s="10"/>
      <c r="C60" s="10"/>
      <c r="D60" s="10"/>
      <c r="E60" s="10"/>
      <c r="G60" s="40"/>
      <c r="I60" s="40"/>
      <c r="K60" s="40"/>
      <c r="M60" s="10"/>
      <c r="N60" s="10"/>
      <c r="O60" s="40"/>
      <c r="P60" s="10"/>
      <c r="Q60" s="10"/>
      <c r="S60" s="40"/>
      <c r="T60" s="40"/>
      <c r="U60" s="40"/>
      <c r="V60" s="40"/>
      <c r="XDX60" s="126"/>
      <c r="XDY60" s="126"/>
      <c r="XDZ60" s="126"/>
      <c r="XEA60" s="126"/>
      <c r="XEB60" s="126"/>
    </row>
    <row r="61" spans="1:22 16352:16356" ht="12.75" customHeight="1">
      <c r="A61" s="10"/>
      <c r="B61" s="10"/>
      <c r="C61" s="10"/>
      <c r="D61" s="10"/>
      <c r="E61" s="10"/>
      <c r="G61" s="40"/>
      <c r="I61" s="40"/>
      <c r="K61" s="40"/>
      <c r="M61" s="10"/>
      <c r="N61" s="10"/>
      <c r="O61" s="40"/>
      <c r="P61" s="10"/>
      <c r="Q61" s="10"/>
      <c r="S61" s="40"/>
      <c r="T61" s="40"/>
      <c r="U61" s="40"/>
      <c r="V61" s="40"/>
      <c r="XDX61" s="126"/>
      <c r="XDY61" s="126"/>
      <c r="XDZ61" s="126"/>
      <c r="XEA61" s="126"/>
      <c r="XEB61" s="126"/>
    </row>
    <row r="62" spans="1:22 16352:16356" ht="12.75" customHeight="1">
      <c r="A62" s="10"/>
      <c r="B62" s="10"/>
      <c r="C62" s="10"/>
      <c r="D62" s="10"/>
      <c r="E62" s="10"/>
      <c r="G62" s="40"/>
      <c r="I62" s="40"/>
      <c r="K62" s="40"/>
      <c r="M62" s="10"/>
      <c r="N62" s="10"/>
      <c r="O62" s="40"/>
      <c r="P62" s="10"/>
      <c r="Q62" s="10"/>
      <c r="S62" s="40"/>
      <c r="T62" s="40"/>
      <c r="U62" s="40"/>
      <c r="V62" s="40"/>
      <c r="XDX62" s="126"/>
      <c r="XDY62" s="126"/>
      <c r="XDZ62" s="126"/>
      <c r="XEA62" s="126"/>
      <c r="XEB62" s="126"/>
    </row>
    <row r="63" spans="1:22 16352:16356" ht="12.75" customHeight="1">
      <c r="A63" s="10"/>
      <c r="B63" s="10"/>
      <c r="C63" s="10"/>
      <c r="D63" s="10"/>
      <c r="E63" s="10"/>
      <c r="G63" s="40"/>
      <c r="I63" s="40"/>
      <c r="K63" s="40"/>
      <c r="M63" s="10"/>
      <c r="N63" s="10"/>
      <c r="O63" s="40"/>
      <c r="P63" s="10"/>
      <c r="Q63" s="10"/>
      <c r="S63" s="40"/>
      <c r="T63" s="40"/>
      <c r="U63" s="40"/>
      <c r="V63" s="40"/>
      <c r="XDX63" s="126"/>
      <c r="XDY63" s="126"/>
      <c r="XDZ63" s="126"/>
      <c r="XEA63" s="126"/>
      <c r="XEB63" s="126"/>
    </row>
    <row r="64" spans="1:22 16352:16356" ht="12.75" customHeight="1">
      <c r="A64" s="10"/>
      <c r="B64" s="10"/>
      <c r="C64" s="10"/>
      <c r="D64" s="10"/>
      <c r="E64" s="10"/>
      <c r="G64" s="40"/>
      <c r="I64" s="40"/>
      <c r="K64" s="40"/>
      <c r="M64" s="10"/>
      <c r="N64" s="10"/>
      <c r="O64" s="40"/>
      <c r="P64" s="10"/>
      <c r="Q64" s="10"/>
      <c r="S64" s="40"/>
      <c r="T64" s="40"/>
      <c r="U64" s="40"/>
      <c r="V64" s="40"/>
      <c r="XDX64" s="126"/>
      <c r="XDY64" s="126"/>
      <c r="XDZ64" s="126"/>
      <c r="XEA64" s="126"/>
      <c r="XEB64" s="126"/>
    </row>
    <row r="65" spans="1:22 16352:16356" ht="12.75" customHeight="1">
      <c r="A65" s="10"/>
      <c r="B65" s="10"/>
      <c r="C65" s="10"/>
      <c r="D65" s="10"/>
      <c r="E65" s="10"/>
      <c r="G65" s="40"/>
      <c r="I65" s="40"/>
      <c r="K65" s="40"/>
      <c r="M65" s="10"/>
      <c r="N65" s="10"/>
      <c r="O65" s="40"/>
      <c r="P65" s="10"/>
      <c r="Q65" s="10"/>
      <c r="S65" s="40"/>
      <c r="T65" s="40"/>
      <c r="U65" s="40"/>
      <c r="V65" s="40"/>
      <c r="XDX65" s="126"/>
      <c r="XDY65" s="126"/>
      <c r="XDZ65" s="126"/>
      <c r="XEA65" s="126"/>
      <c r="XEB65" s="126"/>
    </row>
    <row r="66" spans="1:22 16352:16356" ht="12.75" customHeight="1">
      <c r="A66" s="10"/>
      <c r="B66" s="10"/>
      <c r="C66" s="10"/>
      <c r="D66" s="10"/>
      <c r="E66" s="10"/>
      <c r="G66" s="40"/>
      <c r="I66" s="40"/>
      <c r="K66" s="40"/>
      <c r="M66" s="10"/>
      <c r="N66" s="10"/>
      <c r="O66" s="40"/>
      <c r="P66" s="10"/>
      <c r="Q66" s="10"/>
      <c r="S66" s="40"/>
      <c r="T66" s="40"/>
      <c r="U66" s="40"/>
      <c r="V66" s="40"/>
      <c r="XDX66" s="126"/>
      <c r="XDY66" s="126"/>
      <c r="XDZ66" s="126"/>
      <c r="XEA66" s="126"/>
      <c r="XEB66" s="126"/>
    </row>
    <row r="67" spans="1:22 16352:16356" ht="12.75" customHeight="1">
      <c r="A67" s="10"/>
      <c r="B67" s="10"/>
      <c r="C67" s="10"/>
      <c r="D67" s="10"/>
      <c r="E67" s="10"/>
      <c r="G67" s="40"/>
      <c r="I67" s="40"/>
      <c r="K67" s="40"/>
      <c r="M67" s="10"/>
      <c r="N67" s="10"/>
      <c r="O67" s="40"/>
      <c r="P67" s="10"/>
      <c r="Q67" s="10"/>
      <c r="S67" s="40"/>
      <c r="T67" s="40"/>
      <c r="U67" s="40"/>
      <c r="V67" s="40"/>
      <c r="XDX67" s="126"/>
      <c r="XDY67" s="126"/>
      <c r="XDZ67" s="126"/>
      <c r="XEA67" s="126"/>
      <c r="XEB67" s="126"/>
    </row>
    <row r="68" spans="1:22 16352:16356" ht="12.75" customHeight="1">
      <c r="A68" s="10"/>
      <c r="B68" s="10"/>
      <c r="C68" s="10"/>
      <c r="D68" s="10"/>
      <c r="E68" s="10"/>
      <c r="G68" s="40"/>
      <c r="I68" s="40"/>
      <c r="K68" s="40"/>
      <c r="M68" s="10"/>
      <c r="N68" s="10"/>
      <c r="O68" s="40"/>
      <c r="P68" s="10"/>
      <c r="Q68" s="10"/>
      <c r="S68" s="40"/>
      <c r="T68" s="40"/>
      <c r="U68" s="40"/>
      <c r="V68" s="40"/>
      <c r="XDX68" s="126"/>
      <c r="XDY68" s="126"/>
      <c r="XDZ68" s="126"/>
      <c r="XEA68" s="126"/>
      <c r="XEB68" s="126"/>
    </row>
    <row r="69" spans="1:22 16352:16356" ht="12.75" customHeight="1">
      <c r="A69" s="10"/>
      <c r="B69" s="10"/>
      <c r="C69" s="10"/>
      <c r="D69" s="10"/>
      <c r="E69" s="10"/>
      <c r="G69" s="40"/>
      <c r="I69" s="40"/>
      <c r="K69" s="40"/>
      <c r="M69" s="10"/>
      <c r="N69" s="10"/>
      <c r="O69" s="40"/>
      <c r="P69" s="10"/>
      <c r="Q69" s="10"/>
      <c r="S69" s="40"/>
      <c r="T69" s="40"/>
      <c r="U69" s="40"/>
      <c r="V69" s="40"/>
      <c r="XDX69" s="126"/>
      <c r="XDY69" s="126"/>
      <c r="XDZ69" s="126"/>
      <c r="XEA69" s="126"/>
      <c r="XEB69" s="126"/>
    </row>
    <row r="70" spans="1:22 16352:16356" ht="12.75" customHeight="1">
      <c r="A70" s="10"/>
      <c r="B70" s="10"/>
      <c r="C70" s="10"/>
      <c r="D70" s="10"/>
      <c r="E70" s="10"/>
      <c r="G70" s="40"/>
      <c r="I70" s="40"/>
      <c r="K70" s="40"/>
      <c r="M70" s="10"/>
      <c r="N70" s="10"/>
      <c r="O70" s="40"/>
      <c r="P70" s="10"/>
      <c r="Q70" s="10"/>
      <c r="S70" s="40"/>
      <c r="T70" s="40"/>
      <c r="U70" s="40"/>
      <c r="V70" s="40"/>
      <c r="XDX70" s="126"/>
      <c r="XDY70" s="126"/>
      <c r="XDZ70" s="126"/>
      <c r="XEA70" s="126"/>
      <c r="XEB70" s="126"/>
    </row>
    <row r="71" spans="1:22 16352:16356" ht="12.75" customHeight="1">
      <c r="A71" s="10"/>
      <c r="B71" s="10"/>
      <c r="C71" s="10"/>
      <c r="D71" s="10"/>
      <c r="E71" s="10"/>
      <c r="G71" s="40"/>
      <c r="I71" s="40"/>
      <c r="K71" s="40"/>
      <c r="M71" s="10"/>
      <c r="N71" s="10"/>
      <c r="O71" s="40"/>
      <c r="P71" s="10"/>
      <c r="Q71" s="10"/>
      <c r="S71" s="40"/>
      <c r="T71" s="40"/>
      <c r="U71" s="40"/>
      <c r="V71" s="40"/>
      <c r="XDX71" s="126"/>
      <c r="XDY71" s="126"/>
      <c r="XDZ71" s="126"/>
      <c r="XEA71" s="126"/>
      <c r="XEB71" s="126"/>
    </row>
    <row r="72" spans="1:22 16352:16356" ht="12.75" customHeight="1">
      <c r="A72" s="10"/>
      <c r="B72" s="10"/>
      <c r="C72" s="10"/>
      <c r="D72" s="10"/>
      <c r="E72" s="10"/>
      <c r="G72" s="40"/>
      <c r="I72" s="40"/>
      <c r="K72" s="40"/>
      <c r="M72" s="10"/>
      <c r="N72" s="10"/>
      <c r="O72" s="40"/>
      <c r="P72" s="10"/>
      <c r="Q72" s="10"/>
      <c r="S72" s="40"/>
      <c r="T72" s="40"/>
      <c r="U72" s="40"/>
      <c r="V72" s="40"/>
      <c r="XDX72" s="126"/>
      <c r="XDY72" s="126"/>
      <c r="XDZ72" s="126"/>
      <c r="XEA72" s="126"/>
      <c r="XEB72" s="126"/>
    </row>
    <row r="73" spans="1:22 16352:16356" ht="12.75" customHeight="1">
      <c r="A73" s="10"/>
      <c r="B73" s="10"/>
      <c r="C73" s="10"/>
      <c r="D73" s="10"/>
      <c r="E73" s="10"/>
      <c r="G73" s="40"/>
      <c r="I73" s="40"/>
      <c r="K73" s="40"/>
      <c r="M73" s="10"/>
      <c r="N73" s="10"/>
      <c r="O73" s="40"/>
      <c r="P73" s="10"/>
      <c r="Q73" s="10"/>
      <c r="S73" s="40"/>
      <c r="T73" s="40"/>
      <c r="U73" s="40"/>
      <c r="V73" s="40"/>
      <c r="XDX73" s="126"/>
      <c r="XDY73" s="126"/>
      <c r="XDZ73" s="126"/>
      <c r="XEA73" s="126"/>
      <c r="XEB73" s="126"/>
    </row>
    <row r="74" spans="1:22 16352:16356" ht="12.75" customHeight="1">
      <c r="A74" s="10"/>
      <c r="B74" s="10"/>
      <c r="C74" s="10"/>
      <c r="D74" s="10"/>
      <c r="E74" s="10"/>
      <c r="G74" s="40"/>
      <c r="I74" s="40"/>
      <c r="K74" s="40"/>
      <c r="M74" s="10"/>
      <c r="N74" s="10"/>
      <c r="O74" s="40"/>
      <c r="P74" s="10"/>
      <c r="Q74" s="10"/>
      <c r="S74" s="40"/>
      <c r="T74" s="40"/>
      <c r="U74" s="40"/>
      <c r="V74" s="40"/>
      <c r="XDX74" s="126"/>
      <c r="XDY74" s="126"/>
      <c r="XDZ74" s="126"/>
      <c r="XEA74" s="126"/>
      <c r="XEB74" s="126"/>
    </row>
    <row r="75" spans="1:22 16352:16356" ht="12.75" customHeight="1">
      <c r="A75" s="10"/>
      <c r="B75" s="10"/>
      <c r="C75" s="10"/>
      <c r="D75" s="10"/>
      <c r="E75" s="10"/>
      <c r="G75" s="40"/>
      <c r="I75" s="40"/>
      <c r="K75" s="40"/>
      <c r="M75" s="10"/>
      <c r="N75" s="10"/>
      <c r="O75" s="40"/>
      <c r="P75" s="10"/>
      <c r="Q75" s="10"/>
      <c r="S75" s="40"/>
      <c r="T75" s="40"/>
      <c r="U75" s="40"/>
      <c r="V75" s="40"/>
      <c r="XDX75" s="126"/>
      <c r="XDY75" s="126"/>
      <c r="XDZ75" s="126"/>
      <c r="XEA75" s="126"/>
      <c r="XEB75" s="126"/>
    </row>
    <row r="76" spans="1:22 16352:16356" ht="12.75" customHeight="1">
      <c r="A76" s="10"/>
      <c r="B76" s="10"/>
      <c r="C76" s="10"/>
      <c r="D76" s="10"/>
      <c r="E76" s="10"/>
      <c r="G76" s="40"/>
      <c r="I76" s="40"/>
      <c r="K76" s="40"/>
      <c r="M76" s="10"/>
      <c r="N76" s="10"/>
      <c r="O76" s="40"/>
      <c r="P76" s="10"/>
      <c r="Q76" s="10"/>
      <c r="S76" s="40"/>
      <c r="T76" s="40"/>
      <c r="U76" s="40"/>
      <c r="V76" s="40"/>
      <c r="XDX76" s="126"/>
      <c r="XDY76" s="126"/>
      <c r="XDZ76" s="126"/>
      <c r="XEA76" s="126"/>
      <c r="XEB76" s="126"/>
    </row>
    <row r="77" spans="1:22 16352:16356" ht="12.75" customHeight="1">
      <c r="A77" s="10"/>
      <c r="B77" s="10"/>
      <c r="C77" s="10"/>
      <c r="D77" s="10"/>
      <c r="E77" s="10"/>
      <c r="G77" s="40"/>
      <c r="I77" s="40"/>
      <c r="K77" s="40"/>
      <c r="M77" s="10"/>
      <c r="N77" s="10"/>
      <c r="O77" s="40"/>
      <c r="P77" s="10"/>
      <c r="Q77" s="10"/>
      <c r="S77" s="40"/>
      <c r="T77" s="40"/>
      <c r="U77" s="40"/>
      <c r="V77" s="40"/>
      <c r="XDX77" s="126"/>
      <c r="XDY77" s="126"/>
      <c r="XDZ77" s="126"/>
      <c r="XEA77" s="126"/>
      <c r="XEB77" s="126"/>
    </row>
    <row r="78" spans="1:22 16352:16356" ht="12.75" customHeight="1">
      <c r="A78" s="10"/>
      <c r="B78" s="10"/>
      <c r="C78" s="10"/>
      <c r="D78" s="10"/>
      <c r="E78" s="10"/>
      <c r="G78" s="40"/>
      <c r="I78" s="40"/>
      <c r="K78" s="40"/>
      <c r="M78" s="10"/>
      <c r="N78" s="10"/>
      <c r="O78" s="40"/>
      <c r="P78" s="10"/>
      <c r="Q78" s="10"/>
      <c r="S78" s="40"/>
      <c r="T78" s="40"/>
      <c r="U78" s="40"/>
      <c r="V78" s="40"/>
      <c r="XDX78" s="126"/>
      <c r="XDY78" s="126"/>
      <c r="XDZ78" s="126"/>
      <c r="XEA78" s="126"/>
      <c r="XEB78" s="126"/>
    </row>
    <row r="79" spans="1:22 16352:16356" ht="12.75" customHeight="1">
      <c r="A79" s="10"/>
      <c r="B79" s="10"/>
      <c r="C79" s="10"/>
      <c r="D79" s="10"/>
      <c r="E79" s="10"/>
      <c r="G79" s="40"/>
      <c r="I79" s="40"/>
      <c r="K79" s="40"/>
      <c r="M79" s="10"/>
      <c r="N79" s="10"/>
      <c r="O79" s="40"/>
      <c r="P79" s="10"/>
      <c r="Q79" s="10"/>
      <c r="S79" s="40"/>
      <c r="T79" s="40"/>
      <c r="U79" s="40"/>
      <c r="V79" s="40"/>
      <c r="XDX79" s="126"/>
      <c r="XDY79" s="126"/>
      <c r="XDZ79" s="126"/>
      <c r="XEA79" s="126"/>
      <c r="XEB79" s="126"/>
    </row>
    <row r="80" spans="1:22 16352:16356" ht="12.75" customHeight="1">
      <c r="A80" s="10"/>
      <c r="B80" s="10"/>
      <c r="C80" s="10"/>
      <c r="D80" s="10"/>
      <c r="E80" s="10"/>
      <c r="G80" s="40"/>
      <c r="I80" s="40"/>
      <c r="K80" s="40"/>
      <c r="M80" s="10"/>
      <c r="N80" s="10"/>
      <c r="O80" s="40"/>
      <c r="P80" s="10"/>
      <c r="Q80" s="10"/>
      <c r="S80" s="40"/>
      <c r="T80" s="40"/>
      <c r="U80" s="40"/>
      <c r="V80" s="40"/>
      <c r="XDX80" s="126"/>
      <c r="XDY80" s="126"/>
      <c r="XDZ80" s="126"/>
      <c r="XEA80" s="126"/>
      <c r="XEB80" s="126"/>
    </row>
    <row r="81" spans="1:22 16352:16356" ht="12.75" customHeight="1">
      <c r="A81" s="10"/>
      <c r="B81" s="10"/>
      <c r="C81" s="10"/>
      <c r="D81" s="10"/>
      <c r="E81" s="10"/>
      <c r="G81" s="40"/>
      <c r="I81" s="40"/>
      <c r="K81" s="40"/>
      <c r="M81" s="10"/>
      <c r="N81" s="10"/>
      <c r="O81" s="40"/>
      <c r="P81" s="10"/>
      <c r="Q81" s="10"/>
      <c r="S81" s="40"/>
      <c r="T81" s="40"/>
      <c r="U81" s="40"/>
      <c r="V81" s="40"/>
      <c r="XDX81" s="126"/>
      <c r="XDY81" s="126"/>
      <c r="XDZ81" s="126"/>
      <c r="XEA81" s="126"/>
      <c r="XEB81" s="126"/>
    </row>
    <row r="82" spans="1:22 16352:16356" ht="12.75" customHeight="1">
      <c r="A82" s="10"/>
      <c r="B82" s="10"/>
      <c r="C82" s="10"/>
      <c r="D82" s="10"/>
      <c r="E82" s="10"/>
      <c r="G82" s="40"/>
      <c r="I82" s="40"/>
      <c r="K82" s="40"/>
      <c r="M82" s="10"/>
      <c r="N82" s="10"/>
      <c r="O82" s="40"/>
      <c r="P82" s="10"/>
      <c r="Q82" s="10"/>
      <c r="S82" s="40"/>
      <c r="T82" s="40"/>
      <c r="U82" s="40"/>
      <c r="V82" s="40"/>
      <c r="XDX82" s="126"/>
      <c r="XDY82" s="126"/>
      <c r="XDZ82" s="126"/>
      <c r="XEA82" s="126"/>
      <c r="XEB82" s="126"/>
    </row>
    <row r="83" spans="1:22 16352:16356" ht="12.75" customHeight="1">
      <c r="A83" s="10"/>
      <c r="B83" s="10"/>
      <c r="C83" s="10"/>
      <c r="D83" s="10"/>
      <c r="E83" s="10"/>
      <c r="G83" s="40"/>
      <c r="I83" s="40"/>
      <c r="K83" s="40"/>
      <c r="M83" s="10"/>
      <c r="N83" s="10"/>
      <c r="O83" s="40"/>
      <c r="P83" s="10"/>
      <c r="Q83" s="10"/>
      <c r="S83" s="40"/>
      <c r="T83" s="40"/>
      <c r="U83" s="40"/>
      <c r="V83" s="40"/>
      <c r="XDX83" s="126"/>
      <c r="XDY83" s="126"/>
      <c r="XDZ83" s="126"/>
      <c r="XEA83" s="126"/>
      <c r="XEB83" s="126"/>
    </row>
    <row r="84" spans="1:22 16352:16356" ht="12.75" customHeight="1">
      <c r="A84" s="10"/>
      <c r="B84" s="10"/>
      <c r="C84" s="10"/>
      <c r="D84" s="10"/>
      <c r="E84" s="10"/>
      <c r="G84" s="40"/>
      <c r="I84" s="40"/>
      <c r="K84" s="40"/>
      <c r="M84" s="10"/>
      <c r="N84" s="10"/>
      <c r="O84" s="40"/>
      <c r="P84" s="10"/>
      <c r="Q84" s="10"/>
      <c r="S84" s="40"/>
      <c r="T84" s="40"/>
      <c r="U84" s="40"/>
      <c r="V84" s="40"/>
      <c r="XDX84" s="126"/>
      <c r="XDY84" s="126"/>
      <c r="XDZ84" s="126"/>
      <c r="XEA84" s="126"/>
      <c r="XEB84" s="126"/>
    </row>
    <row r="85" spans="1:22 16352:16356" ht="12.75" customHeight="1">
      <c r="A85" s="10"/>
      <c r="B85" s="10"/>
      <c r="C85" s="10"/>
      <c r="D85" s="10"/>
      <c r="E85" s="10"/>
      <c r="G85" s="40"/>
      <c r="I85" s="40"/>
      <c r="K85" s="40"/>
      <c r="M85" s="10"/>
      <c r="N85" s="10"/>
      <c r="O85" s="40"/>
      <c r="P85" s="10"/>
      <c r="Q85" s="10"/>
      <c r="S85" s="40"/>
      <c r="T85" s="40"/>
      <c r="U85" s="40"/>
      <c r="V85" s="40"/>
      <c r="XDX85" s="126"/>
      <c r="XDY85" s="126"/>
      <c r="XDZ85" s="126"/>
      <c r="XEA85" s="126"/>
      <c r="XEB85" s="126"/>
    </row>
    <row r="86" spans="1:22 16352:16356" ht="12.75" customHeight="1">
      <c r="A86" s="10"/>
      <c r="B86" s="10"/>
      <c r="C86" s="10"/>
      <c r="D86" s="10"/>
      <c r="E86" s="10"/>
      <c r="G86" s="40"/>
      <c r="I86" s="40"/>
      <c r="K86" s="40"/>
      <c r="M86" s="10"/>
      <c r="N86" s="10"/>
      <c r="O86" s="40"/>
      <c r="P86" s="10"/>
      <c r="Q86" s="10"/>
      <c r="S86" s="40"/>
      <c r="T86" s="40"/>
      <c r="U86" s="40"/>
      <c r="V86" s="40"/>
      <c r="XDX86" s="126"/>
      <c r="XDY86" s="126"/>
      <c r="XDZ86" s="126"/>
      <c r="XEA86" s="126"/>
      <c r="XEB86" s="126"/>
    </row>
    <row r="87" spans="1:22 16352:16356" ht="12.75" customHeight="1">
      <c r="A87" s="10"/>
      <c r="B87" s="10"/>
      <c r="C87" s="10"/>
      <c r="D87" s="10"/>
      <c r="E87" s="10"/>
      <c r="G87" s="40"/>
      <c r="I87" s="40"/>
      <c r="K87" s="40"/>
      <c r="M87" s="10"/>
      <c r="N87" s="10"/>
      <c r="O87" s="40"/>
      <c r="P87" s="10"/>
      <c r="Q87" s="10"/>
      <c r="S87" s="40"/>
      <c r="T87" s="40"/>
      <c r="U87" s="40"/>
      <c r="V87" s="40"/>
      <c r="XDX87" s="126"/>
      <c r="XDY87" s="126"/>
      <c r="XDZ87" s="126"/>
      <c r="XEA87" s="126"/>
      <c r="XEB87" s="126"/>
    </row>
    <row r="88" spans="1:22 16352:16356" ht="12.75" customHeight="1">
      <c r="A88" s="10"/>
      <c r="B88" s="10"/>
      <c r="C88" s="10"/>
      <c r="D88" s="10"/>
      <c r="E88" s="10"/>
      <c r="G88" s="40"/>
      <c r="I88" s="40"/>
      <c r="K88" s="40"/>
      <c r="M88" s="10"/>
      <c r="N88" s="10"/>
      <c r="O88" s="40"/>
      <c r="P88" s="10"/>
      <c r="Q88" s="10"/>
      <c r="S88" s="40"/>
      <c r="T88" s="40"/>
      <c r="U88" s="40"/>
      <c r="V88" s="40"/>
      <c r="XDX88" s="126"/>
      <c r="XDY88" s="126"/>
      <c r="XDZ88" s="126"/>
      <c r="XEA88" s="126"/>
      <c r="XEB88" s="126"/>
    </row>
    <row r="89" spans="1:22 16352:16356" ht="12.75" customHeight="1">
      <c r="A89" s="10"/>
      <c r="B89" s="10"/>
      <c r="C89" s="10"/>
      <c r="D89" s="10"/>
      <c r="E89" s="10"/>
      <c r="G89" s="40"/>
      <c r="I89" s="40"/>
      <c r="K89" s="40"/>
      <c r="M89" s="10"/>
      <c r="N89" s="10"/>
      <c r="O89" s="40"/>
      <c r="P89" s="10"/>
      <c r="Q89" s="10"/>
      <c r="S89" s="40"/>
      <c r="T89" s="40"/>
      <c r="U89" s="40"/>
      <c r="V89" s="40"/>
      <c r="XDX89" s="126"/>
      <c r="XDY89" s="126"/>
      <c r="XDZ89" s="126"/>
      <c r="XEA89" s="126"/>
      <c r="XEB89" s="126"/>
    </row>
    <row r="90" spans="1:22 16352:16356" ht="12.75" customHeight="1">
      <c r="A90" s="10"/>
      <c r="B90" s="10"/>
      <c r="C90" s="10"/>
      <c r="D90" s="10"/>
      <c r="E90" s="10"/>
      <c r="G90" s="40"/>
      <c r="I90" s="40"/>
      <c r="K90" s="40"/>
      <c r="M90" s="10"/>
      <c r="N90" s="10"/>
      <c r="O90" s="40"/>
      <c r="P90" s="10"/>
      <c r="Q90" s="10"/>
      <c r="S90" s="40"/>
      <c r="T90" s="40"/>
      <c r="U90" s="40"/>
      <c r="V90" s="40"/>
      <c r="XDX90" s="126"/>
      <c r="XDY90" s="126"/>
      <c r="XDZ90" s="126"/>
      <c r="XEA90" s="126"/>
      <c r="XEB90" s="126"/>
    </row>
    <row r="91" spans="1:22 16352:16356" ht="12.75" customHeight="1">
      <c r="A91" s="10"/>
      <c r="B91" s="10"/>
      <c r="C91" s="10"/>
      <c r="D91" s="10"/>
      <c r="E91" s="10"/>
      <c r="G91" s="40"/>
      <c r="I91" s="40"/>
      <c r="K91" s="40"/>
      <c r="M91" s="10"/>
      <c r="N91" s="10"/>
      <c r="O91" s="40"/>
      <c r="P91" s="10"/>
      <c r="Q91" s="10"/>
      <c r="S91" s="40"/>
      <c r="T91" s="40"/>
      <c r="U91" s="40"/>
      <c r="V91" s="40"/>
      <c r="XDX91" s="126"/>
      <c r="XDY91" s="126"/>
      <c r="XDZ91" s="126"/>
      <c r="XEA91" s="126"/>
      <c r="XEB91" s="126"/>
    </row>
    <row r="92" spans="1:22 16352:16356" ht="12.75" customHeight="1">
      <c r="A92" s="10"/>
      <c r="B92" s="10"/>
      <c r="C92" s="10"/>
      <c r="D92" s="10"/>
      <c r="E92" s="10"/>
      <c r="G92" s="40"/>
      <c r="I92" s="40"/>
      <c r="K92" s="40"/>
      <c r="M92" s="10"/>
      <c r="N92" s="10"/>
      <c r="O92" s="40"/>
      <c r="P92" s="10"/>
      <c r="Q92" s="10"/>
      <c r="S92" s="40"/>
      <c r="T92" s="40"/>
      <c r="U92" s="40"/>
      <c r="V92" s="40"/>
      <c r="XDX92" s="126"/>
      <c r="XDY92" s="126"/>
      <c r="XDZ92" s="126"/>
      <c r="XEA92" s="126"/>
      <c r="XEB92" s="126"/>
    </row>
    <row r="93" spans="1:22 16352:16356" ht="12.75" customHeight="1">
      <c r="A93" s="10"/>
      <c r="B93" s="10"/>
      <c r="C93" s="10"/>
      <c r="D93" s="10"/>
      <c r="E93" s="10"/>
      <c r="G93" s="40"/>
      <c r="I93" s="40"/>
      <c r="K93" s="40"/>
      <c r="M93" s="10"/>
      <c r="N93" s="10"/>
      <c r="O93" s="40"/>
      <c r="P93" s="10"/>
      <c r="Q93" s="10"/>
      <c r="S93" s="40"/>
      <c r="T93" s="40"/>
      <c r="U93" s="40"/>
      <c r="V93" s="40"/>
      <c r="XDX93" s="126"/>
      <c r="XDY93" s="126"/>
      <c r="XDZ93" s="126"/>
      <c r="XEA93" s="126"/>
      <c r="XEB93" s="126"/>
    </row>
    <row r="94" spans="1:22 16352:16356" ht="12.75" customHeight="1">
      <c r="A94" s="10"/>
      <c r="B94" s="10"/>
      <c r="C94" s="10"/>
      <c r="D94" s="10"/>
      <c r="E94" s="10"/>
      <c r="G94" s="40"/>
      <c r="I94" s="40"/>
      <c r="K94" s="40"/>
      <c r="M94" s="10"/>
      <c r="N94" s="10"/>
      <c r="O94" s="40"/>
      <c r="P94" s="10"/>
      <c r="Q94" s="10"/>
      <c r="S94" s="40"/>
      <c r="T94" s="40"/>
      <c r="U94" s="40"/>
      <c r="V94" s="40"/>
      <c r="XDX94" s="126"/>
      <c r="XDY94" s="126"/>
      <c r="XDZ94" s="126"/>
      <c r="XEA94" s="126"/>
      <c r="XEB94" s="126"/>
    </row>
    <row r="95" spans="1:22 16352:16356" ht="12.75" customHeight="1">
      <c r="A95" s="10"/>
      <c r="B95" s="10"/>
      <c r="C95" s="10"/>
      <c r="D95" s="10"/>
      <c r="E95" s="10"/>
      <c r="G95" s="40"/>
      <c r="I95" s="40"/>
      <c r="K95" s="40"/>
      <c r="M95" s="10"/>
      <c r="N95" s="10"/>
      <c r="O95" s="40"/>
      <c r="P95" s="10"/>
      <c r="Q95" s="10"/>
      <c r="S95" s="40"/>
      <c r="T95" s="40"/>
      <c r="U95" s="40"/>
      <c r="V95" s="40"/>
      <c r="XDX95" s="126"/>
      <c r="XDY95" s="126"/>
      <c r="XDZ95" s="126"/>
      <c r="XEA95" s="126"/>
      <c r="XEB95" s="126"/>
    </row>
    <row r="96" spans="1:22 16352:16356" ht="12.75" customHeight="1">
      <c r="A96" s="10"/>
      <c r="B96" s="10"/>
      <c r="C96" s="10"/>
      <c r="D96" s="10"/>
      <c r="E96" s="10"/>
      <c r="G96" s="40"/>
      <c r="I96" s="40"/>
      <c r="K96" s="40"/>
      <c r="M96" s="10"/>
      <c r="N96" s="10"/>
      <c r="O96" s="40"/>
      <c r="P96" s="10"/>
      <c r="Q96" s="10"/>
      <c r="S96" s="40"/>
      <c r="T96" s="40"/>
      <c r="U96" s="40"/>
      <c r="V96" s="40"/>
      <c r="XDX96" s="126"/>
      <c r="XDY96" s="126"/>
      <c r="XDZ96" s="126"/>
      <c r="XEA96" s="126"/>
      <c r="XEB96" s="126"/>
    </row>
    <row r="97" spans="1:22 16352:16356" ht="12.75" customHeight="1">
      <c r="A97" s="10"/>
      <c r="B97" s="10"/>
      <c r="C97" s="10"/>
      <c r="D97" s="10"/>
      <c r="E97" s="10"/>
      <c r="G97" s="40"/>
      <c r="I97" s="40"/>
      <c r="K97" s="40"/>
      <c r="M97" s="10"/>
      <c r="N97" s="10"/>
      <c r="O97" s="40"/>
      <c r="P97" s="10"/>
      <c r="Q97" s="10"/>
      <c r="S97" s="40"/>
      <c r="T97" s="40"/>
      <c r="U97" s="40"/>
      <c r="V97" s="40"/>
      <c r="XDX97" s="126"/>
      <c r="XDY97" s="126"/>
      <c r="XDZ97" s="126"/>
      <c r="XEA97" s="126"/>
      <c r="XEB97" s="126"/>
    </row>
    <row r="98" spans="1:22 16352:16356" ht="12.75" customHeight="1">
      <c r="A98" s="10"/>
      <c r="B98" s="10"/>
      <c r="C98" s="10"/>
      <c r="D98" s="10"/>
      <c r="E98" s="10"/>
      <c r="G98" s="40"/>
      <c r="I98" s="40"/>
      <c r="K98" s="40"/>
      <c r="M98" s="10"/>
      <c r="N98" s="10"/>
      <c r="O98" s="40"/>
      <c r="P98" s="10"/>
      <c r="Q98" s="10"/>
      <c r="S98" s="40"/>
      <c r="T98" s="40"/>
      <c r="U98" s="40"/>
      <c r="V98" s="40"/>
      <c r="XDX98" s="126"/>
      <c r="XDY98" s="126"/>
      <c r="XDZ98" s="126"/>
      <c r="XEA98" s="126"/>
      <c r="XEB98" s="126"/>
    </row>
    <row r="99" spans="1:22 16352:16356" ht="12.75" customHeight="1">
      <c r="A99" s="10"/>
      <c r="B99" s="10"/>
      <c r="C99" s="10"/>
      <c r="D99" s="10"/>
      <c r="E99" s="10"/>
      <c r="G99" s="40"/>
      <c r="I99" s="40"/>
      <c r="K99" s="40"/>
      <c r="M99" s="10"/>
      <c r="N99" s="10"/>
      <c r="O99" s="40"/>
      <c r="P99" s="10"/>
      <c r="Q99" s="10"/>
      <c r="S99" s="40"/>
      <c r="T99" s="40"/>
      <c r="U99" s="40"/>
      <c r="V99" s="40"/>
      <c r="XDX99" s="126"/>
      <c r="XDY99" s="126"/>
      <c r="XDZ99" s="126"/>
      <c r="XEA99" s="126"/>
      <c r="XEB99" s="126"/>
    </row>
    <row r="100" spans="1:22 16352:16356" ht="12.75" customHeight="1">
      <c r="A100" s="10"/>
      <c r="B100" s="10"/>
      <c r="C100" s="10"/>
      <c r="D100" s="10"/>
      <c r="E100" s="10"/>
      <c r="G100" s="40"/>
      <c r="I100" s="40"/>
      <c r="K100" s="40"/>
      <c r="M100" s="10"/>
      <c r="N100" s="10"/>
      <c r="O100" s="40"/>
      <c r="P100" s="10"/>
      <c r="Q100" s="10"/>
      <c r="S100" s="40"/>
      <c r="T100" s="40"/>
      <c r="U100" s="40"/>
      <c r="V100" s="40"/>
      <c r="XDX100" s="126"/>
      <c r="XDY100" s="126"/>
      <c r="XDZ100" s="126"/>
      <c r="XEA100" s="126"/>
      <c r="XEB100" s="126"/>
    </row>
    <row r="101" spans="1:22 16352:16356" ht="12.75" customHeight="1">
      <c r="A101" s="10"/>
      <c r="B101" s="10"/>
      <c r="C101" s="10"/>
      <c r="D101" s="10"/>
      <c r="E101" s="10"/>
      <c r="G101" s="40"/>
      <c r="I101" s="40"/>
      <c r="K101" s="40"/>
      <c r="M101" s="10"/>
      <c r="N101" s="10"/>
      <c r="O101" s="40"/>
      <c r="P101" s="10"/>
      <c r="Q101" s="10"/>
      <c r="S101" s="40"/>
      <c r="T101" s="40"/>
      <c r="U101" s="40"/>
      <c r="V101" s="40"/>
      <c r="XDX101" s="126"/>
      <c r="XDY101" s="126"/>
      <c r="XDZ101" s="126"/>
      <c r="XEA101" s="126"/>
      <c r="XEB101" s="126"/>
    </row>
    <row r="102" spans="1:22 16352:16356" ht="12.75" customHeight="1">
      <c r="A102" s="10"/>
      <c r="B102" s="10"/>
      <c r="C102" s="10"/>
      <c r="D102" s="10"/>
      <c r="E102" s="10"/>
      <c r="G102" s="40"/>
      <c r="I102" s="40"/>
      <c r="K102" s="40"/>
      <c r="M102" s="10"/>
      <c r="N102" s="10"/>
      <c r="O102" s="40"/>
      <c r="P102" s="10"/>
      <c r="Q102" s="10"/>
      <c r="S102" s="40"/>
      <c r="T102" s="40"/>
      <c r="U102" s="40"/>
      <c r="V102" s="40"/>
      <c r="XDX102" s="126"/>
      <c r="XDY102" s="126"/>
      <c r="XDZ102" s="126"/>
      <c r="XEA102" s="126"/>
      <c r="XEB102" s="126"/>
    </row>
    <row r="103" spans="1:22 16352:16356" ht="12.75" customHeight="1">
      <c r="A103" s="10"/>
      <c r="B103" s="10"/>
      <c r="C103" s="10"/>
      <c r="D103" s="10"/>
      <c r="E103" s="10"/>
      <c r="G103" s="40"/>
      <c r="I103" s="40"/>
      <c r="K103" s="40"/>
      <c r="M103" s="10"/>
      <c r="N103" s="10"/>
      <c r="O103" s="40"/>
      <c r="P103" s="10"/>
      <c r="Q103" s="10"/>
      <c r="S103" s="40"/>
      <c r="T103" s="40"/>
      <c r="U103" s="40"/>
      <c r="V103" s="40"/>
      <c r="XDX103" s="126"/>
      <c r="XDY103" s="126"/>
      <c r="XDZ103" s="126"/>
      <c r="XEA103" s="126"/>
      <c r="XEB103" s="126"/>
    </row>
    <row r="104" spans="1:22 16352:16356" ht="12.75" customHeight="1">
      <c r="A104" s="10"/>
      <c r="B104" s="10"/>
      <c r="C104" s="10"/>
      <c r="D104" s="10"/>
      <c r="E104" s="10"/>
      <c r="G104" s="40"/>
      <c r="I104" s="40"/>
      <c r="K104" s="40"/>
      <c r="M104" s="10"/>
      <c r="N104" s="10"/>
      <c r="O104" s="40"/>
      <c r="P104" s="10"/>
      <c r="Q104" s="10"/>
      <c r="S104" s="40"/>
      <c r="T104" s="40"/>
      <c r="U104" s="40"/>
      <c r="V104" s="40"/>
      <c r="XDX104" s="126"/>
      <c r="XDY104" s="126"/>
      <c r="XDZ104" s="126"/>
      <c r="XEA104" s="126"/>
      <c r="XEB104" s="126"/>
    </row>
    <row r="105" spans="1:22 16352:16356" ht="12.75" customHeight="1">
      <c r="A105" s="10"/>
      <c r="B105" s="10"/>
      <c r="C105" s="10"/>
      <c r="D105" s="10"/>
      <c r="E105" s="10"/>
      <c r="G105" s="40"/>
      <c r="I105" s="40"/>
      <c r="K105" s="40"/>
      <c r="M105" s="10"/>
      <c r="N105" s="10"/>
      <c r="O105" s="40"/>
      <c r="P105" s="10"/>
      <c r="Q105" s="10"/>
      <c r="S105" s="40"/>
      <c r="T105" s="40"/>
      <c r="U105" s="40"/>
      <c r="V105" s="40"/>
      <c r="XDX105" s="126"/>
      <c r="XDY105" s="126"/>
      <c r="XDZ105" s="126"/>
      <c r="XEA105" s="126"/>
      <c r="XEB105" s="126"/>
    </row>
    <row r="106" spans="1:22 16352:16356" ht="12.75" customHeight="1">
      <c r="A106" s="10"/>
      <c r="B106" s="10"/>
      <c r="C106" s="10"/>
      <c r="D106" s="10"/>
      <c r="E106" s="10"/>
      <c r="G106" s="40"/>
      <c r="I106" s="40"/>
      <c r="K106" s="40"/>
      <c r="M106" s="10"/>
      <c r="N106" s="10"/>
      <c r="O106" s="40"/>
      <c r="P106" s="10"/>
      <c r="Q106" s="10"/>
      <c r="S106" s="40"/>
      <c r="T106" s="40"/>
      <c r="U106" s="40"/>
      <c r="V106" s="40"/>
      <c r="XDX106" s="126"/>
      <c r="XDY106" s="126"/>
      <c r="XDZ106" s="126"/>
      <c r="XEA106" s="126"/>
      <c r="XEB106" s="126"/>
    </row>
    <row r="107" spans="1:22 16352:16356" ht="12.75" customHeight="1">
      <c r="A107" s="10"/>
      <c r="B107" s="10"/>
      <c r="C107" s="10"/>
      <c r="D107" s="10"/>
      <c r="E107" s="10"/>
      <c r="G107" s="40"/>
      <c r="I107" s="40"/>
      <c r="K107" s="40"/>
      <c r="M107" s="10"/>
      <c r="N107" s="10"/>
      <c r="O107" s="40"/>
      <c r="P107" s="10"/>
      <c r="Q107" s="10"/>
      <c r="S107" s="40"/>
      <c r="T107" s="40"/>
      <c r="U107" s="40"/>
      <c r="V107" s="40"/>
      <c r="XDX107" s="126"/>
      <c r="XDY107" s="126"/>
      <c r="XDZ107" s="126"/>
      <c r="XEA107" s="126"/>
      <c r="XEB107" s="126"/>
    </row>
    <row r="108" spans="1:22 16352:16356" ht="12.75" customHeight="1">
      <c r="A108" s="10"/>
      <c r="B108" s="10"/>
      <c r="C108" s="10"/>
      <c r="D108" s="10"/>
      <c r="E108" s="10"/>
      <c r="G108" s="40"/>
      <c r="I108" s="40"/>
      <c r="K108" s="40"/>
      <c r="M108" s="10"/>
      <c r="N108" s="10"/>
      <c r="O108" s="40"/>
      <c r="P108" s="10"/>
      <c r="Q108" s="10"/>
      <c r="S108" s="40"/>
      <c r="T108" s="40"/>
      <c r="U108" s="40"/>
      <c r="V108" s="40"/>
      <c r="XDX108" s="126"/>
      <c r="XDY108" s="126"/>
      <c r="XDZ108" s="126"/>
      <c r="XEA108" s="126"/>
      <c r="XEB108" s="126"/>
    </row>
    <row r="109" spans="1:22 16352:16356" ht="12.75" customHeight="1">
      <c r="A109" s="10"/>
      <c r="B109" s="10"/>
      <c r="C109" s="10"/>
      <c r="D109" s="10"/>
      <c r="E109" s="10"/>
      <c r="G109" s="40"/>
      <c r="I109" s="40"/>
      <c r="K109" s="40"/>
      <c r="M109" s="10"/>
      <c r="N109" s="10"/>
      <c r="O109" s="40"/>
      <c r="P109" s="10"/>
      <c r="Q109" s="10"/>
      <c r="S109" s="40"/>
      <c r="T109" s="40"/>
      <c r="U109" s="40"/>
      <c r="V109" s="40"/>
      <c r="XDX109" s="126"/>
      <c r="XDY109" s="126"/>
      <c r="XDZ109" s="126"/>
      <c r="XEA109" s="126"/>
      <c r="XEB109" s="126"/>
    </row>
    <row r="110" spans="1:22 16352:16356" ht="12.75" customHeight="1">
      <c r="A110" s="10"/>
      <c r="B110" s="10"/>
      <c r="C110" s="10"/>
      <c r="D110" s="10"/>
      <c r="E110" s="10"/>
      <c r="G110" s="40"/>
      <c r="I110" s="40"/>
      <c r="K110" s="40"/>
      <c r="M110" s="10"/>
      <c r="N110" s="10"/>
      <c r="O110" s="40"/>
      <c r="P110" s="10"/>
      <c r="Q110" s="10"/>
      <c r="S110" s="40"/>
      <c r="T110" s="40"/>
      <c r="U110" s="40"/>
      <c r="V110" s="40"/>
      <c r="XDX110" s="126"/>
      <c r="XDY110" s="126"/>
      <c r="XDZ110" s="126"/>
      <c r="XEA110" s="126"/>
      <c r="XEB110" s="126"/>
    </row>
    <row r="111" spans="1:22 16352:16356" ht="12.75" customHeight="1">
      <c r="A111" s="10"/>
      <c r="B111" s="10"/>
      <c r="C111" s="10"/>
      <c r="D111" s="10"/>
      <c r="E111" s="10"/>
      <c r="G111" s="40"/>
      <c r="I111" s="40"/>
      <c r="K111" s="40"/>
      <c r="M111" s="10"/>
      <c r="N111" s="10"/>
      <c r="O111" s="40"/>
      <c r="P111" s="10"/>
      <c r="Q111" s="10"/>
      <c r="S111" s="40"/>
      <c r="T111" s="40"/>
      <c r="U111" s="40"/>
      <c r="V111" s="40"/>
      <c r="XDX111" s="126"/>
      <c r="XDY111" s="126"/>
      <c r="XDZ111" s="126"/>
      <c r="XEA111" s="126"/>
      <c r="XEB111" s="126"/>
    </row>
    <row r="112" spans="1:22 16352:16356" ht="12.75" customHeight="1">
      <c r="A112" s="10"/>
      <c r="B112" s="10"/>
      <c r="C112" s="10"/>
      <c r="D112" s="10"/>
      <c r="E112" s="10"/>
      <c r="G112" s="40"/>
      <c r="I112" s="40"/>
      <c r="K112" s="40"/>
      <c r="M112" s="10"/>
      <c r="N112" s="10"/>
      <c r="O112" s="40"/>
      <c r="P112" s="10"/>
      <c r="Q112" s="10"/>
      <c r="S112" s="40"/>
      <c r="T112" s="40"/>
      <c r="U112" s="40"/>
      <c r="V112" s="40"/>
      <c r="XDX112" s="126"/>
      <c r="XDY112" s="126"/>
      <c r="XDZ112" s="126"/>
      <c r="XEA112" s="126"/>
      <c r="XEB112" s="126"/>
    </row>
    <row r="113" spans="1:22 16352:16356" ht="12.75" customHeight="1">
      <c r="A113" s="10"/>
      <c r="B113" s="10"/>
      <c r="C113" s="10"/>
      <c r="D113" s="10"/>
      <c r="E113" s="10"/>
      <c r="G113" s="40"/>
      <c r="I113" s="40"/>
      <c r="K113" s="40"/>
      <c r="M113" s="10"/>
      <c r="N113" s="10"/>
      <c r="O113" s="40"/>
      <c r="P113" s="10"/>
      <c r="Q113" s="10"/>
      <c r="S113" s="40"/>
      <c r="T113" s="40"/>
      <c r="U113" s="40"/>
      <c r="V113" s="40"/>
      <c r="XDX113" s="126"/>
      <c r="XDY113" s="126"/>
      <c r="XDZ113" s="126"/>
      <c r="XEA113" s="126"/>
      <c r="XEB113" s="126"/>
    </row>
    <row r="114" spans="1:22 16352:16356" ht="12.75" customHeight="1">
      <c r="A114" s="10"/>
      <c r="B114" s="10"/>
      <c r="C114" s="10"/>
      <c r="D114" s="10"/>
      <c r="E114" s="10"/>
      <c r="G114" s="40"/>
      <c r="I114" s="40"/>
      <c r="K114" s="40"/>
      <c r="M114" s="10"/>
      <c r="N114" s="10"/>
      <c r="O114" s="40"/>
      <c r="P114" s="10"/>
      <c r="Q114" s="10"/>
      <c r="S114" s="40"/>
      <c r="T114" s="40"/>
      <c r="U114" s="40"/>
      <c r="V114" s="40"/>
      <c r="XDX114" s="126"/>
      <c r="XDY114" s="126"/>
      <c r="XDZ114" s="126"/>
      <c r="XEA114" s="126"/>
      <c r="XEB114" s="126"/>
    </row>
    <row r="115" spans="1:22 16352:16356" ht="12.75" customHeight="1">
      <c r="A115" s="10"/>
      <c r="B115" s="10"/>
      <c r="C115" s="10"/>
      <c r="D115" s="10"/>
      <c r="E115" s="10"/>
      <c r="G115" s="40"/>
      <c r="I115" s="40"/>
      <c r="K115" s="40"/>
      <c r="M115" s="10"/>
      <c r="N115" s="10"/>
      <c r="O115" s="40"/>
      <c r="P115" s="10"/>
      <c r="Q115" s="10"/>
      <c r="S115" s="40"/>
      <c r="T115" s="40"/>
      <c r="U115" s="40"/>
      <c r="V115" s="40"/>
      <c r="XDX115" s="126"/>
      <c r="XDY115" s="126"/>
      <c r="XDZ115" s="126"/>
      <c r="XEA115" s="126"/>
      <c r="XEB115" s="126"/>
    </row>
    <row r="116" spans="1:22 16352:16356" ht="12.75" customHeight="1">
      <c r="A116" s="10"/>
      <c r="B116" s="10"/>
      <c r="C116" s="10"/>
      <c r="D116" s="10"/>
      <c r="E116" s="10"/>
      <c r="G116" s="40"/>
      <c r="I116" s="40"/>
      <c r="K116" s="40"/>
      <c r="M116" s="10"/>
      <c r="N116" s="10"/>
      <c r="O116" s="40"/>
      <c r="P116" s="10"/>
      <c r="Q116" s="10"/>
      <c r="S116" s="40"/>
      <c r="T116" s="40"/>
      <c r="U116" s="40"/>
      <c r="V116" s="40"/>
      <c r="XDX116" s="126"/>
      <c r="XDY116" s="126"/>
      <c r="XDZ116" s="126"/>
      <c r="XEA116" s="126"/>
      <c r="XEB116" s="126"/>
    </row>
    <row r="117" spans="1:22 16352:16356" ht="12.75" customHeight="1">
      <c r="A117" s="10"/>
      <c r="B117" s="10"/>
      <c r="C117" s="10"/>
      <c r="D117" s="10"/>
      <c r="E117" s="10"/>
      <c r="G117" s="40"/>
      <c r="I117" s="40"/>
      <c r="K117" s="40"/>
      <c r="M117" s="10"/>
      <c r="N117" s="10"/>
      <c r="O117" s="40"/>
      <c r="P117" s="10"/>
      <c r="Q117" s="10"/>
      <c r="S117" s="40"/>
      <c r="T117" s="40"/>
      <c r="U117" s="40"/>
      <c r="V117" s="40"/>
      <c r="XDX117" s="126"/>
      <c r="XDY117" s="126"/>
      <c r="XDZ117" s="126"/>
      <c r="XEA117" s="126"/>
      <c r="XEB117" s="126"/>
    </row>
    <row r="118" spans="1:22 16352:16356" ht="12.75" customHeight="1">
      <c r="A118" s="10"/>
      <c r="B118" s="10"/>
      <c r="C118" s="10"/>
      <c r="D118" s="10"/>
      <c r="E118" s="10"/>
      <c r="G118" s="40"/>
      <c r="I118" s="40"/>
      <c r="K118" s="40"/>
      <c r="M118" s="10"/>
      <c r="N118" s="10"/>
      <c r="O118" s="40"/>
      <c r="P118" s="10"/>
      <c r="Q118" s="10"/>
      <c r="S118" s="40"/>
      <c r="T118" s="40"/>
      <c r="U118" s="40"/>
      <c r="V118" s="40"/>
      <c r="XDX118" s="126"/>
      <c r="XDY118" s="126"/>
      <c r="XDZ118" s="126"/>
      <c r="XEA118" s="126"/>
      <c r="XEB118" s="126"/>
    </row>
    <row r="119" spans="1:22 16352:16356" ht="12.75" customHeight="1">
      <c r="A119" s="10"/>
      <c r="B119" s="10"/>
      <c r="C119" s="10"/>
      <c r="D119" s="10"/>
      <c r="E119" s="10"/>
      <c r="G119" s="40"/>
      <c r="I119" s="40"/>
      <c r="K119" s="40"/>
      <c r="M119" s="10"/>
      <c r="N119" s="10"/>
      <c r="O119" s="40"/>
      <c r="P119" s="10"/>
      <c r="Q119" s="10"/>
      <c r="S119" s="40"/>
      <c r="T119" s="40"/>
      <c r="U119" s="40"/>
      <c r="V119" s="40"/>
      <c r="XDX119" s="126"/>
      <c r="XDY119" s="126"/>
      <c r="XDZ119" s="126"/>
      <c r="XEA119" s="126"/>
      <c r="XEB119" s="126"/>
    </row>
    <row r="120" spans="1:22 16352:16356" ht="12.75" customHeight="1">
      <c r="A120" s="10"/>
      <c r="B120" s="10"/>
      <c r="C120" s="10"/>
      <c r="D120" s="10"/>
      <c r="E120" s="10"/>
      <c r="G120" s="40"/>
      <c r="I120" s="40"/>
      <c r="K120" s="40"/>
      <c r="M120" s="10"/>
      <c r="N120" s="10"/>
      <c r="O120" s="40"/>
      <c r="P120" s="10"/>
      <c r="Q120" s="10"/>
      <c r="S120" s="40"/>
      <c r="T120" s="40"/>
      <c r="U120" s="40"/>
      <c r="V120" s="40"/>
      <c r="XDX120" s="126"/>
      <c r="XDY120" s="126"/>
      <c r="XDZ120" s="126"/>
      <c r="XEA120" s="126"/>
      <c r="XEB120" s="126"/>
    </row>
    <row r="121" spans="1:22 16352:16356" ht="12.75" customHeight="1">
      <c r="A121" s="10"/>
      <c r="B121" s="10"/>
      <c r="C121" s="10"/>
      <c r="D121" s="10"/>
      <c r="E121" s="10"/>
      <c r="G121" s="40"/>
      <c r="I121" s="40"/>
      <c r="K121" s="40"/>
      <c r="M121" s="10"/>
      <c r="N121" s="10"/>
      <c r="O121" s="40"/>
      <c r="P121" s="10"/>
      <c r="Q121" s="10"/>
      <c r="S121" s="40"/>
      <c r="T121" s="40"/>
      <c r="U121" s="40"/>
      <c r="V121" s="40"/>
      <c r="XDX121" s="126"/>
      <c r="XDY121" s="126"/>
      <c r="XDZ121" s="126"/>
      <c r="XEA121" s="126"/>
      <c r="XEB121" s="126"/>
    </row>
    <row r="122" spans="1:22 16352:16356" ht="12.75" customHeight="1">
      <c r="A122" s="10"/>
      <c r="B122" s="10"/>
      <c r="C122" s="10"/>
      <c r="D122" s="10"/>
      <c r="E122" s="10"/>
      <c r="G122" s="40"/>
      <c r="I122" s="40"/>
      <c r="K122" s="40"/>
      <c r="M122" s="10"/>
      <c r="N122" s="10"/>
      <c r="O122" s="40"/>
      <c r="P122" s="10"/>
      <c r="Q122" s="10"/>
      <c r="S122" s="40"/>
      <c r="T122" s="40"/>
      <c r="U122" s="40"/>
      <c r="V122" s="40"/>
      <c r="XDX122" s="126"/>
      <c r="XDY122" s="126"/>
      <c r="XDZ122" s="126"/>
      <c r="XEA122" s="126"/>
      <c r="XEB122" s="126"/>
    </row>
    <row r="123" spans="1:22 16352:16356" ht="12.75" customHeight="1">
      <c r="A123" s="10"/>
      <c r="B123" s="10"/>
      <c r="C123" s="10"/>
      <c r="D123" s="10"/>
      <c r="E123" s="10"/>
      <c r="G123" s="40"/>
      <c r="I123" s="40"/>
      <c r="K123" s="40"/>
      <c r="M123" s="10"/>
      <c r="N123" s="10"/>
      <c r="O123" s="40"/>
      <c r="P123" s="10"/>
      <c r="Q123" s="10"/>
      <c r="S123" s="40"/>
      <c r="T123" s="40"/>
      <c r="U123" s="40"/>
      <c r="V123" s="40"/>
      <c r="XDX123" s="126"/>
      <c r="XDY123" s="126"/>
      <c r="XDZ123" s="126"/>
      <c r="XEA123" s="126"/>
      <c r="XEB123" s="126"/>
    </row>
    <row r="124" spans="1:22 16352:16356" ht="12.75" customHeight="1">
      <c r="A124" s="10"/>
      <c r="B124" s="10"/>
      <c r="C124" s="10"/>
      <c r="D124" s="10"/>
      <c r="E124" s="10"/>
      <c r="G124" s="40"/>
      <c r="I124" s="40"/>
      <c r="K124" s="40"/>
      <c r="M124" s="10"/>
      <c r="N124" s="10"/>
      <c r="O124" s="40"/>
      <c r="P124" s="10"/>
      <c r="Q124" s="10"/>
      <c r="S124" s="40"/>
      <c r="T124" s="40"/>
      <c r="U124" s="40"/>
      <c r="V124" s="40"/>
      <c r="XDX124" s="126"/>
      <c r="XDY124" s="126"/>
      <c r="XDZ124" s="126"/>
      <c r="XEA124" s="126"/>
      <c r="XEB124" s="126"/>
    </row>
    <row r="125" spans="1:22 16352:16356" ht="12.75" customHeight="1">
      <c r="A125" s="10"/>
      <c r="B125" s="10"/>
      <c r="C125" s="10"/>
      <c r="D125" s="10"/>
      <c r="E125" s="10"/>
      <c r="G125" s="40"/>
      <c r="I125" s="40"/>
      <c r="K125" s="40"/>
      <c r="M125" s="10"/>
      <c r="N125" s="10"/>
      <c r="O125" s="40"/>
      <c r="P125" s="10"/>
      <c r="Q125" s="10"/>
      <c r="S125" s="40"/>
      <c r="T125" s="40"/>
      <c r="U125" s="40"/>
      <c r="V125" s="40"/>
      <c r="XDX125" s="126"/>
      <c r="XDY125" s="126"/>
      <c r="XDZ125" s="126"/>
      <c r="XEA125" s="126"/>
      <c r="XEB125" s="126"/>
    </row>
    <row r="126" spans="1:22 16352:16356" ht="12.75" customHeight="1">
      <c r="A126" s="10"/>
      <c r="B126" s="10"/>
      <c r="C126" s="10"/>
      <c r="D126" s="10"/>
      <c r="E126" s="10"/>
      <c r="G126" s="40"/>
      <c r="I126" s="40"/>
      <c r="K126" s="40"/>
      <c r="M126" s="10"/>
      <c r="N126" s="10"/>
      <c r="O126" s="40"/>
      <c r="P126" s="10"/>
      <c r="Q126" s="10"/>
      <c r="S126" s="40"/>
      <c r="T126" s="40"/>
      <c r="U126" s="40"/>
      <c r="V126" s="40"/>
      <c r="XDX126" s="126"/>
      <c r="XDY126" s="126"/>
      <c r="XDZ126" s="126"/>
      <c r="XEA126" s="126"/>
      <c r="XEB126" s="126"/>
    </row>
    <row r="127" spans="1:22 16352:16356" ht="12.75" customHeight="1">
      <c r="A127" s="10"/>
      <c r="B127" s="10"/>
      <c r="C127" s="10"/>
      <c r="D127" s="10"/>
      <c r="E127" s="10"/>
      <c r="G127" s="40"/>
      <c r="I127" s="40"/>
      <c r="K127" s="40"/>
      <c r="M127" s="10"/>
      <c r="N127" s="10"/>
      <c r="O127" s="40"/>
      <c r="P127" s="10"/>
      <c r="Q127" s="10"/>
      <c r="S127" s="40"/>
      <c r="T127" s="40"/>
      <c r="U127" s="40"/>
      <c r="V127" s="40"/>
      <c r="XDX127" s="126"/>
      <c r="XDY127" s="126"/>
      <c r="XDZ127" s="126"/>
      <c r="XEA127" s="126"/>
      <c r="XEB127" s="126"/>
    </row>
    <row r="128" spans="1:22 16352:16356" ht="12.75" customHeight="1">
      <c r="A128" s="10"/>
      <c r="B128" s="10"/>
      <c r="C128" s="10"/>
      <c r="D128" s="10"/>
      <c r="E128" s="10"/>
      <c r="G128" s="40"/>
      <c r="I128" s="40"/>
      <c r="K128" s="40"/>
      <c r="M128" s="10"/>
      <c r="N128" s="10"/>
      <c r="O128" s="40"/>
      <c r="P128" s="10"/>
      <c r="Q128" s="10"/>
      <c r="S128" s="40"/>
      <c r="T128" s="40"/>
      <c r="U128" s="40"/>
      <c r="V128" s="40"/>
      <c r="XDX128" s="126"/>
      <c r="XDY128" s="126"/>
      <c r="XDZ128" s="126"/>
      <c r="XEA128" s="126"/>
      <c r="XEB128" s="126"/>
    </row>
    <row r="129" spans="1:22 16352:16356" ht="12.75" customHeight="1">
      <c r="A129" s="10"/>
      <c r="B129" s="10"/>
      <c r="C129" s="10"/>
      <c r="D129" s="10"/>
      <c r="E129" s="10"/>
      <c r="G129" s="40"/>
      <c r="I129" s="40"/>
      <c r="K129" s="40"/>
      <c r="M129" s="10"/>
      <c r="N129" s="10"/>
      <c r="O129" s="40"/>
      <c r="P129" s="10"/>
      <c r="Q129" s="10"/>
      <c r="S129" s="40"/>
      <c r="T129" s="40"/>
      <c r="U129" s="40"/>
      <c r="V129" s="40"/>
      <c r="XDX129" s="126"/>
      <c r="XDY129" s="126"/>
      <c r="XDZ129" s="126"/>
      <c r="XEA129" s="126"/>
      <c r="XEB129" s="126"/>
    </row>
    <row r="130" spans="1:22 16352:16356" ht="12.75" customHeight="1">
      <c r="A130" s="10"/>
      <c r="B130" s="10"/>
      <c r="C130" s="10"/>
      <c r="D130" s="10"/>
      <c r="E130" s="10"/>
      <c r="G130" s="40"/>
      <c r="I130" s="40"/>
      <c r="K130" s="40"/>
      <c r="M130" s="10"/>
      <c r="N130" s="10"/>
      <c r="O130" s="40"/>
      <c r="P130" s="10"/>
      <c r="Q130" s="10"/>
      <c r="S130" s="40"/>
      <c r="T130" s="40"/>
      <c r="U130" s="40"/>
      <c r="V130" s="40"/>
      <c r="XDX130" s="126"/>
      <c r="XDY130" s="126"/>
      <c r="XDZ130" s="126"/>
      <c r="XEA130" s="126"/>
      <c r="XEB130" s="126"/>
    </row>
    <row r="131" spans="1:22 16352:16356" ht="12.75" customHeight="1">
      <c r="A131" s="10"/>
      <c r="B131" s="10"/>
      <c r="C131" s="10"/>
      <c r="D131" s="10"/>
      <c r="E131" s="10"/>
      <c r="G131" s="40"/>
      <c r="I131" s="40"/>
      <c r="K131" s="40"/>
      <c r="M131" s="10"/>
      <c r="N131" s="10"/>
      <c r="O131" s="40"/>
      <c r="P131" s="10"/>
      <c r="Q131" s="10"/>
      <c r="S131" s="40"/>
      <c r="T131" s="40"/>
      <c r="U131" s="40"/>
      <c r="V131" s="40"/>
      <c r="XDX131" s="126"/>
      <c r="XDY131" s="126"/>
      <c r="XDZ131" s="126"/>
      <c r="XEA131" s="126"/>
      <c r="XEB131" s="126"/>
    </row>
    <row r="132" spans="1:22 16352:16356" ht="12.75" customHeight="1">
      <c r="A132" s="10"/>
      <c r="B132" s="10"/>
      <c r="C132" s="10"/>
      <c r="D132" s="10"/>
      <c r="E132" s="10"/>
      <c r="G132" s="40"/>
      <c r="I132" s="40"/>
      <c r="K132" s="40"/>
      <c r="M132" s="10"/>
      <c r="N132" s="10"/>
      <c r="O132" s="40"/>
      <c r="P132" s="10"/>
      <c r="Q132" s="10"/>
      <c r="S132" s="40"/>
      <c r="T132" s="40"/>
      <c r="U132" s="40"/>
      <c r="V132" s="40"/>
      <c r="XDX132" s="126"/>
      <c r="XDY132" s="126"/>
      <c r="XDZ132" s="126"/>
      <c r="XEA132" s="126"/>
      <c r="XEB132" s="126"/>
    </row>
    <row r="133" spans="1:22 16352:16356" ht="12.75" customHeight="1">
      <c r="A133" s="10"/>
      <c r="B133" s="10"/>
      <c r="C133" s="10"/>
      <c r="D133" s="10"/>
      <c r="E133" s="10"/>
      <c r="G133" s="40"/>
      <c r="I133" s="40"/>
      <c r="K133" s="40"/>
      <c r="M133" s="10"/>
      <c r="N133" s="10"/>
      <c r="O133" s="40"/>
      <c r="P133" s="10"/>
      <c r="Q133" s="10"/>
      <c r="S133" s="40"/>
      <c r="T133" s="40"/>
      <c r="U133" s="40"/>
      <c r="V133" s="40"/>
      <c r="XDX133" s="126"/>
      <c r="XDY133" s="126"/>
      <c r="XDZ133" s="126"/>
      <c r="XEA133" s="126"/>
      <c r="XEB133" s="126"/>
    </row>
    <row r="134" spans="1:22 16352:16356" ht="12.75" customHeight="1">
      <c r="A134" s="10"/>
      <c r="B134" s="10"/>
      <c r="C134" s="10"/>
      <c r="D134" s="10"/>
      <c r="E134" s="10"/>
      <c r="G134" s="40"/>
      <c r="I134" s="40"/>
      <c r="K134" s="40"/>
      <c r="M134" s="10"/>
      <c r="N134" s="10"/>
      <c r="O134" s="40"/>
      <c r="P134" s="10"/>
      <c r="Q134" s="10"/>
      <c r="S134" s="40"/>
      <c r="T134" s="40"/>
      <c r="U134" s="40"/>
      <c r="V134" s="40"/>
      <c r="XDX134" s="126"/>
      <c r="XDY134" s="126"/>
      <c r="XDZ134" s="126"/>
      <c r="XEA134" s="126"/>
      <c r="XEB134" s="126"/>
    </row>
    <row r="135" spans="1:22 16352:16356" ht="12.75" customHeight="1">
      <c r="A135" s="10"/>
      <c r="B135" s="10"/>
      <c r="C135" s="10"/>
      <c r="D135" s="10"/>
      <c r="E135" s="10"/>
      <c r="G135" s="40"/>
      <c r="I135" s="40"/>
      <c r="K135" s="40"/>
      <c r="M135" s="10"/>
      <c r="N135" s="10"/>
      <c r="O135" s="40"/>
      <c r="P135" s="10"/>
      <c r="Q135" s="10"/>
      <c r="S135" s="40"/>
      <c r="T135" s="40"/>
      <c r="U135" s="40"/>
      <c r="V135" s="40"/>
      <c r="XDX135" s="126"/>
      <c r="XDY135" s="126"/>
      <c r="XDZ135" s="126"/>
      <c r="XEA135" s="126"/>
      <c r="XEB135" s="126"/>
    </row>
    <row r="136" spans="1:22 16352:16356" ht="12.75" customHeight="1">
      <c r="A136" s="10"/>
      <c r="B136" s="10"/>
      <c r="C136" s="10"/>
      <c r="D136" s="10"/>
      <c r="E136" s="10"/>
      <c r="G136" s="40"/>
      <c r="I136" s="40"/>
      <c r="K136" s="40"/>
      <c r="M136" s="10"/>
      <c r="N136" s="10"/>
      <c r="O136" s="40"/>
      <c r="P136" s="10"/>
      <c r="Q136" s="10"/>
      <c r="S136" s="40"/>
      <c r="T136" s="40"/>
      <c r="U136" s="40"/>
      <c r="V136" s="40"/>
      <c r="XDX136" s="126"/>
      <c r="XDY136" s="126"/>
      <c r="XDZ136" s="126"/>
      <c r="XEA136" s="126"/>
      <c r="XEB136" s="126"/>
    </row>
    <row r="137" spans="1:22 16352:16356" ht="12.75" customHeight="1">
      <c r="A137" s="10"/>
      <c r="B137" s="10"/>
      <c r="C137" s="10"/>
      <c r="D137" s="10"/>
      <c r="E137" s="10"/>
      <c r="G137" s="40"/>
      <c r="I137" s="40"/>
      <c r="K137" s="40"/>
      <c r="M137" s="10"/>
      <c r="N137" s="10"/>
      <c r="O137" s="40"/>
      <c r="P137" s="10"/>
      <c r="Q137" s="10"/>
      <c r="S137" s="40"/>
      <c r="T137" s="40"/>
      <c r="U137" s="40"/>
      <c r="V137" s="40"/>
      <c r="XDX137" s="126"/>
      <c r="XDY137" s="126"/>
      <c r="XDZ137" s="126"/>
      <c r="XEA137" s="126"/>
      <c r="XEB137" s="126"/>
    </row>
    <row r="138" spans="1:22 16352:16356" ht="12.75" customHeight="1">
      <c r="A138" s="10"/>
      <c r="B138" s="10"/>
      <c r="C138" s="10"/>
      <c r="D138" s="10"/>
      <c r="E138" s="10"/>
      <c r="G138" s="40"/>
      <c r="I138" s="40"/>
      <c r="K138" s="40"/>
      <c r="M138" s="10"/>
      <c r="N138" s="10"/>
      <c r="O138" s="40"/>
      <c r="P138" s="10"/>
      <c r="Q138" s="10"/>
      <c r="S138" s="40"/>
      <c r="T138" s="40"/>
      <c r="U138" s="40"/>
      <c r="V138" s="40"/>
      <c r="XDX138" s="126"/>
      <c r="XDY138" s="126"/>
      <c r="XDZ138" s="126"/>
      <c r="XEA138" s="126"/>
      <c r="XEB138" s="126"/>
    </row>
    <row r="139" spans="1:22 16352:16356" ht="12.75" customHeight="1">
      <c r="A139" s="10"/>
      <c r="B139" s="10"/>
      <c r="C139" s="10"/>
      <c r="D139" s="10"/>
      <c r="E139" s="10"/>
      <c r="G139" s="40"/>
      <c r="I139" s="40"/>
      <c r="K139" s="40"/>
      <c r="M139" s="10"/>
      <c r="N139" s="10"/>
      <c r="O139" s="40"/>
      <c r="P139" s="10"/>
      <c r="Q139" s="10"/>
      <c r="S139" s="40"/>
      <c r="T139" s="40"/>
      <c r="U139" s="40"/>
      <c r="V139" s="40"/>
      <c r="XDX139" s="126"/>
      <c r="XDY139" s="126"/>
      <c r="XDZ139" s="126"/>
      <c r="XEA139" s="126"/>
      <c r="XEB139" s="126"/>
    </row>
    <row r="140" spans="1:22 16352:16356" ht="12.75" customHeight="1">
      <c r="A140" s="10"/>
      <c r="B140" s="10"/>
      <c r="C140" s="10"/>
      <c r="D140" s="10"/>
      <c r="E140" s="10"/>
      <c r="G140" s="40"/>
      <c r="I140" s="40"/>
      <c r="K140" s="40"/>
      <c r="M140" s="10"/>
      <c r="N140" s="10"/>
      <c r="O140" s="40"/>
      <c r="P140" s="10"/>
      <c r="Q140" s="10"/>
      <c r="S140" s="40"/>
      <c r="T140" s="40"/>
      <c r="U140" s="40"/>
      <c r="V140" s="40"/>
      <c r="XDX140" s="126"/>
      <c r="XDY140" s="126"/>
      <c r="XDZ140" s="126"/>
      <c r="XEA140" s="126"/>
      <c r="XEB140" s="126"/>
    </row>
    <row r="141" spans="1:22 16352:16356" ht="12.75" customHeight="1">
      <c r="A141" s="10"/>
      <c r="B141" s="10"/>
      <c r="C141" s="10"/>
      <c r="D141" s="10"/>
      <c r="E141" s="10"/>
      <c r="G141" s="40"/>
      <c r="I141" s="40"/>
      <c r="K141" s="40"/>
      <c r="M141" s="10"/>
      <c r="N141" s="10"/>
      <c r="O141" s="40"/>
      <c r="P141" s="10"/>
      <c r="Q141" s="10"/>
      <c r="S141" s="40"/>
      <c r="T141" s="40"/>
      <c r="U141" s="40"/>
      <c r="V141" s="40"/>
      <c r="XDX141" s="126"/>
      <c r="XDY141" s="126"/>
      <c r="XDZ141" s="126"/>
      <c r="XEA141" s="126"/>
      <c r="XEB141" s="126"/>
    </row>
    <row r="142" spans="1:22 16352:16356" ht="12.75" customHeight="1">
      <c r="A142" s="10"/>
      <c r="B142" s="10"/>
      <c r="C142" s="10"/>
      <c r="D142" s="10"/>
      <c r="E142" s="10"/>
      <c r="G142" s="40"/>
      <c r="I142" s="40"/>
      <c r="K142" s="40"/>
      <c r="M142" s="10"/>
      <c r="N142" s="10"/>
      <c r="O142" s="40"/>
      <c r="P142" s="10"/>
      <c r="Q142" s="10"/>
      <c r="S142" s="40"/>
      <c r="T142" s="40"/>
      <c r="U142" s="40"/>
      <c r="V142" s="40"/>
      <c r="XDX142" s="126"/>
      <c r="XDY142" s="126"/>
      <c r="XDZ142" s="126"/>
      <c r="XEA142" s="126"/>
      <c r="XEB142" s="126"/>
    </row>
    <row r="143" spans="1:22 16352:16356" ht="12.75" customHeight="1">
      <c r="A143" s="10"/>
      <c r="B143" s="10"/>
      <c r="C143" s="10"/>
      <c r="D143" s="10"/>
      <c r="E143" s="10"/>
      <c r="G143" s="40"/>
      <c r="I143" s="40"/>
      <c r="K143" s="40"/>
      <c r="M143" s="10"/>
      <c r="N143" s="10"/>
      <c r="O143" s="40"/>
      <c r="P143" s="10"/>
      <c r="Q143" s="10"/>
      <c r="S143" s="40"/>
      <c r="T143" s="40"/>
      <c r="U143" s="40"/>
      <c r="V143" s="40"/>
      <c r="XDX143" s="126"/>
      <c r="XDY143" s="126"/>
      <c r="XDZ143" s="126"/>
      <c r="XEA143" s="126"/>
      <c r="XEB143" s="126"/>
    </row>
    <row r="144" spans="1:22 16352:16356" ht="12.75" customHeight="1">
      <c r="A144" s="10"/>
      <c r="B144" s="10"/>
      <c r="C144" s="10"/>
      <c r="D144" s="10"/>
      <c r="E144" s="10"/>
      <c r="G144" s="40"/>
      <c r="I144" s="40"/>
      <c r="K144" s="40"/>
      <c r="M144" s="10"/>
      <c r="N144" s="10"/>
      <c r="O144" s="40"/>
      <c r="P144" s="10"/>
      <c r="Q144" s="10"/>
      <c r="S144" s="40"/>
      <c r="T144" s="40"/>
      <c r="U144" s="40"/>
      <c r="V144" s="40"/>
      <c r="XDX144" s="126"/>
      <c r="XDY144" s="126"/>
      <c r="XDZ144" s="126"/>
      <c r="XEA144" s="126"/>
      <c r="XEB144" s="126"/>
    </row>
    <row r="145" spans="1:22 16352:16356" ht="12.75" customHeight="1">
      <c r="A145" s="10"/>
      <c r="B145" s="10"/>
      <c r="C145" s="10"/>
      <c r="D145" s="10"/>
      <c r="E145" s="10"/>
      <c r="G145" s="40"/>
      <c r="I145" s="40"/>
      <c r="K145" s="40"/>
      <c r="M145" s="10"/>
      <c r="N145" s="10"/>
      <c r="O145" s="40"/>
      <c r="P145" s="10"/>
      <c r="Q145" s="10"/>
      <c r="S145" s="40"/>
      <c r="T145" s="40"/>
      <c r="U145" s="40"/>
      <c r="V145" s="40"/>
      <c r="XDX145" s="126"/>
      <c r="XDY145" s="126"/>
      <c r="XDZ145" s="126"/>
      <c r="XEA145" s="126"/>
      <c r="XEB145" s="126"/>
    </row>
    <row r="146" spans="1:22 16352:16356" ht="12.75" customHeight="1">
      <c r="A146" s="10"/>
      <c r="B146" s="10"/>
      <c r="C146" s="10"/>
      <c r="D146" s="10"/>
      <c r="E146" s="10"/>
      <c r="G146" s="40"/>
      <c r="I146" s="40"/>
      <c r="K146" s="40"/>
      <c r="M146" s="10"/>
      <c r="N146" s="10"/>
      <c r="O146" s="40"/>
      <c r="P146" s="10"/>
      <c r="Q146" s="10"/>
      <c r="S146" s="40"/>
      <c r="T146" s="40"/>
      <c r="U146" s="40"/>
      <c r="V146" s="40"/>
      <c r="XDX146" s="126"/>
      <c r="XDY146" s="126"/>
      <c r="XDZ146" s="126"/>
      <c r="XEA146" s="126"/>
      <c r="XEB146" s="126"/>
    </row>
    <row r="147" spans="1:22 16352:16356" ht="12.75" customHeight="1">
      <c r="A147" s="10"/>
      <c r="B147" s="10"/>
      <c r="C147" s="10"/>
      <c r="D147" s="10"/>
      <c r="E147" s="10"/>
      <c r="G147" s="40"/>
      <c r="I147" s="40"/>
      <c r="K147" s="40"/>
      <c r="M147" s="10"/>
      <c r="N147" s="10"/>
      <c r="O147" s="40"/>
      <c r="P147" s="10"/>
      <c r="Q147" s="10"/>
      <c r="S147" s="40"/>
      <c r="T147" s="40"/>
      <c r="U147" s="40"/>
      <c r="V147" s="40"/>
      <c r="XDX147" s="126"/>
      <c r="XDY147" s="126"/>
      <c r="XDZ147" s="126"/>
      <c r="XEA147" s="126"/>
      <c r="XEB147" s="126"/>
    </row>
    <row r="148" spans="1:22 16352:16356" ht="12.75" customHeight="1">
      <c r="A148" s="10"/>
      <c r="B148" s="10"/>
      <c r="C148" s="10"/>
      <c r="D148" s="10"/>
      <c r="E148" s="10"/>
      <c r="G148" s="40"/>
      <c r="I148" s="40"/>
      <c r="K148" s="40"/>
      <c r="M148" s="10"/>
      <c r="N148" s="10"/>
      <c r="O148" s="40"/>
      <c r="P148" s="10"/>
      <c r="Q148" s="10"/>
      <c r="S148" s="40"/>
      <c r="T148" s="40"/>
      <c r="U148" s="40"/>
      <c r="V148" s="40"/>
      <c r="XDX148" s="126"/>
      <c r="XDY148" s="126"/>
      <c r="XDZ148" s="126"/>
      <c r="XEA148" s="126"/>
      <c r="XEB148" s="126"/>
    </row>
    <row r="149" spans="1:22 16352:16356" ht="12.75" customHeight="1">
      <c r="A149" s="10"/>
      <c r="B149" s="10"/>
      <c r="C149" s="10"/>
      <c r="D149" s="10"/>
      <c r="E149" s="10"/>
      <c r="G149" s="40"/>
      <c r="I149" s="40"/>
      <c r="K149" s="40"/>
      <c r="M149" s="10"/>
      <c r="N149" s="10"/>
      <c r="O149" s="40"/>
      <c r="P149" s="10"/>
      <c r="Q149" s="10"/>
      <c r="S149" s="40"/>
      <c r="T149" s="40"/>
      <c r="U149" s="40"/>
      <c r="V149" s="40"/>
      <c r="XDX149" s="126"/>
      <c r="XDY149" s="126"/>
      <c r="XDZ149" s="126"/>
      <c r="XEA149" s="126"/>
      <c r="XEB149" s="126"/>
    </row>
    <row r="150" spans="1:22 16352:16356" ht="12.75" customHeight="1">
      <c r="A150" s="10"/>
      <c r="B150" s="10"/>
      <c r="C150" s="10"/>
      <c r="D150" s="10"/>
      <c r="E150" s="10"/>
      <c r="G150" s="40"/>
      <c r="I150" s="40"/>
      <c r="K150" s="40"/>
      <c r="M150" s="10"/>
      <c r="N150" s="10"/>
      <c r="O150" s="40"/>
      <c r="P150" s="10"/>
      <c r="Q150" s="10"/>
      <c r="S150" s="40"/>
      <c r="T150" s="40"/>
      <c r="U150" s="40"/>
      <c r="V150" s="40"/>
      <c r="XDX150" s="126"/>
      <c r="XDY150" s="126"/>
      <c r="XDZ150" s="126"/>
      <c r="XEA150" s="126"/>
      <c r="XEB150" s="126"/>
    </row>
    <row r="151" spans="1:22 16352:16356" ht="12.75" customHeight="1">
      <c r="A151" s="10"/>
      <c r="B151" s="10"/>
      <c r="C151" s="10"/>
      <c r="D151" s="10"/>
      <c r="E151" s="10"/>
      <c r="G151" s="40"/>
      <c r="I151" s="40"/>
      <c r="K151" s="40"/>
      <c r="M151" s="10"/>
      <c r="N151" s="10"/>
      <c r="O151" s="40"/>
      <c r="P151" s="10"/>
      <c r="Q151" s="10"/>
      <c r="S151" s="40"/>
      <c r="T151" s="40"/>
      <c r="U151" s="40"/>
      <c r="V151" s="40"/>
      <c r="XDX151" s="126"/>
      <c r="XDY151" s="126"/>
      <c r="XDZ151" s="126"/>
      <c r="XEA151" s="126"/>
      <c r="XEB151" s="126"/>
    </row>
    <row r="152" spans="1:22 16352:16356" ht="12.75" customHeight="1">
      <c r="A152" s="10"/>
      <c r="B152" s="10"/>
      <c r="C152" s="10"/>
      <c r="D152" s="10"/>
      <c r="E152" s="10"/>
      <c r="G152" s="40"/>
      <c r="I152" s="40"/>
      <c r="K152" s="40"/>
      <c r="M152" s="10"/>
      <c r="N152" s="10"/>
      <c r="O152" s="40"/>
      <c r="P152" s="10"/>
      <c r="Q152" s="10"/>
      <c r="S152" s="40"/>
      <c r="T152" s="40"/>
      <c r="U152" s="40"/>
      <c r="V152" s="40"/>
      <c r="XDX152" s="126"/>
      <c r="XDY152" s="126"/>
      <c r="XDZ152" s="126"/>
      <c r="XEA152" s="126"/>
      <c r="XEB152" s="126"/>
    </row>
    <row r="153" spans="1:22 16352:16356" ht="12.75" customHeight="1">
      <c r="A153" s="10"/>
      <c r="B153" s="10"/>
      <c r="C153" s="10"/>
      <c r="D153" s="10"/>
      <c r="E153" s="10"/>
      <c r="G153" s="40"/>
      <c r="I153" s="40"/>
      <c r="K153" s="40"/>
      <c r="M153" s="10"/>
      <c r="N153" s="10"/>
      <c r="O153" s="40"/>
      <c r="P153" s="10"/>
      <c r="Q153" s="10"/>
      <c r="S153" s="40"/>
      <c r="T153" s="40"/>
      <c r="U153" s="40"/>
      <c r="V153" s="40"/>
      <c r="XDX153" s="126"/>
      <c r="XDY153" s="126"/>
      <c r="XDZ153" s="126"/>
      <c r="XEA153" s="126"/>
      <c r="XEB153" s="126"/>
    </row>
    <row r="154" spans="1:22 16352:16356" ht="12.75" customHeight="1">
      <c r="A154" s="10"/>
      <c r="B154" s="10"/>
      <c r="C154" s="10"/>
      <c r="D154" s="10"/>
      <c r="E154" s="10"/>
      <c r="G154" s="40"/>
      <c r="I154" s="40"/>
      <c r="K154" s="40"/>
      <c r="M154" s="10"/>
      <c r="N154" s="10"/>
      <c r="O154" s="40"/>
      <c r="P154" s="10"/>
      <c r="Q154" s="10"/>
      <c r="S154" s="40"/>
      <c r="T154" s="40"/>
      <c r="U154" s="40"/>
      <c r="V154" s="40"/>
      <c r="XDX154" s="126"/>
      <c r="XDY154" s="126"/>
      <c r="XDZ154" s="126"/>
      <c r="XEA154" s="126"/>
      <c r="XEB154" s="126"/>
    </row>
    <row r="155" spans="1:22 16352:16356" ht="12.75" customHeight="1">
      <c r="A155" s="10"/>
      <c r="B155" s="10"/>
      <c r="C155" s="10"/>
      <c r="D155" s="10"/>
      <c r="E155" s="10"/>
      <c r="G155" s="40"/>
      <c r="I155" s="40"/>
      <c r="K155" s="40"/>
      <c r="M155" s="10"/>
      <c r="N155" s="10"/>
      <c r="O155" s="40"/>
      <c r="P155" s="10"/>
      <c r="Q155" s="10"/>
      <c r="S155" s="40"/>
      <c r="T155" s="40"/>
      <c r="U155" s="40"/>
      <c r="V155" s="40"/>
      <c r="XDX155" s="126"/>
      <c r="XDY155" s="126"/>
      <c r="XDZ155" s="126"/>
      <c r="XEA155" s="126"/>
      <c r="XEB155" s="126"/>
    </row>
    <row r="156" spans="1:22 16352:16356" ht="12.75" customHeight="1">
      <c r="A156" s="10"/>
      <c r="B156" s="10"/>
      <c r="C156" s="10"/>
      <c r="D156" s="10"/>
      <c r="E156" s="10"/>
      <c r="G156" s="40"/>
      <c r="I156" s="40"/>
      <c r="K156" s="40"/>
      <c r="M156" s="10"/>
      <c r="N156" s="10"/>
      <c r="O156" s="40"/>
      <c r="P156" s="10"/>
      <c r="Q156" s="10"/>
      <c r="S156" s="40"/>
      <c r="T156" s="40"/>
      <c r="U156" s="40"/>
      <c r="V156" s="40"/>
      <c r="XDX156" s="126"/>
      <c r="XDY156" s="126"/>
      <c r="XDZ156" s="126"/>
      <c r="XEA156" s="126"/>
      <c r="XEB156" s="126"/>
    </row>
    <row r="157" spans="1:22 16352:16356" ht="12.75" customHeight="1">
      <c r="A157" s="10"/>
      <c r="B157" s="10"/>
      <c r="C157" s="10"/>
      <c r="D157" s="10"/>
      <c r="E157" s="10"/>
      <c r="G157" s="40"/>
      <c r="I157" s="40"/>
      <c r="K157" s="40"/>
      <c r="M157" s="10"/>
      <c r="N157" s="10"/>
      <c r="O157" s="40"/>
      <c r="P157" s="10"/>
      <c r="Q157" s="10"/>
      <c r="S157" s="40"/>
      <c r="T157" s="40"/>
      <c r="U157" s="40"/>
      <c r="V157" s="40"/>
      <c r="XDX157" s="126"/>
      <c r="XDY157" s="126"/>
      <c r="XDZ157" s="126"/>
      <c r="XEA157" s="126"/>
      <c r="XEB157" s="126"/>
    </row>
    <row r="158" spans="1:22 16352:16356" ht="12.75" customHeight="1">
      <c r="A158" s="10"/>
      <c r="B158" s="10"/>
      <c r="C158" s="10"/>
      <c r="D158" s="10"/>
      <c r="E158" s="10"/>
      <c r="G158" s="40"/>
      <c r="I158" s="40"/>
      <c r="K158" s="40"/>
      <c r="M158" s="10"/>
      <c r="N158" s="10"/>
      <c r="O158" s="40"/>
      <c r="P158" s="10"/>
      <c r="Q158" s="10"/>
      <c r="S158" s="40"/>
      <c r="T158" s="40"/>
      <c r="U158" s="40"/>
      <c r="V158" s="40"/>
      <c r="XDX158" s="126"/>
      <c r="XDY158" s="126"/>
      <c r="XDZ158" s="126"/>
      <c r="XEA158" s="126"/>
      <c r="XEB158" s="126"/>
    </row>
    <row r="159" spans="1:22 16352:16356" ht="12.75" customHeight="1">
      <c r="A159" s="10"/>
      <c r="B159" s="10"/>
      <c r="C159" s="10"/>
      <c r="D159" s="10"/>
      <c r="E159" s="10"/>
      <c r="G159" s="40"/>
      <c r="I159" s="40"/>
      <c r="K159" s="40"/>
      <c r="M159" s="10"/>
      <c r="N159" s="10"/>
      <c r="O159" s="40"/>
      <c r="P159" s="10"/>
      <c r="Q159" s="10"/>
      <c r="S159" s="40"/>
      <c r="T159" s="40"/>
      <c r="U159" s="40"/>
      <c r="V159" s="40"/>
      <c r="XDX159" s="126"/>
      <c r="XDY159" s="126"/>
      <c r="XDZ159" s="126"/>
      <c r="XEA159" s="126"/>
      <c r="XEB159" s="126"/>
    </row>
    <row r="160" spans="1:22 16352:16356" ht="12.75" customHeight="1">
      <c r="A160" s="10"/>
      <c r="B160" s="10"/>
      <c r="C160" s="10"/>
      <c r="D160" s="10"/>
      <c r="E160" s="10"/>
      <c r="G160" s="40"/>
      <c r="I160" s="40"/>
      <c r="K160" s="40"/>
      <c r="M160" s="10"/>
      <c r="N160" s="10"/>
      <c r="O160" s="40"/>
      <c r="P160" s="10"/>
      <c r="Q160" s="10"/>
      <c r="S160" s="40"/>
      <c r="T160" s="40"/>
      <c r="U160" s="40"/>
      <c r="V160" s="40"/>
      <c r="XDX160" s="126"/>
      <c r="XDY160" s="126"/>
      <c r="XDZ160" s="126"/>
      <c r="XEA160" s="126"/>
      <c r="XEB160" s="126"/>
    </row>
    <row r="161" spans="1:22 16352:16356" ht="12.75" customHeight="1">
      <c r="A161" s="10"/>
      <c r="B161" s="10"/>
      <c r="C161" s="10"/>
      <c r="D161" s="10"/>
      <c r="E161" s="10"/>
      <c r="G161" s="40"/>
      <c r="I161" s="40"/>
      <c r="K161" s="40"/>
      <c r="M161" s="10"/>
      <c r="N161" s="10"/>
      <c r="O161" s="40"/>
      <c r="P161" s="10"/>
      <c r="Q161" s="10"/>
      <c r="S161" s="40"/>
      <c r="T161" s="40"/>
      <c r="U161" s="40"/>
      <c r="V161" s="40"/>
      <c r="XDX161" s="126"/>
      <c r="XDY161" s="126"/>
      <c r="XDZ161" s="126"/>
      <c r="XEA161" s="126"/>
      <c r="XEB161" s="126"/>
    </row>
    <row r="162" spans="1:22 16352:16356" ht="12.75" customHeight="1">
      <c r="A162" s="10"/>
      <c r="B162" s="10"/>
      <c r="C162" s="10"/>
      <c r="D162" s="10"/>
      <c r="E162" s="10"/>
      <c r="G162" s="40"/>
      <c r="I162" s="40"/>
      <c r="K162" s="40"/>
      <c r="M162" s="10"/>
      <c r="N162" s="10"/>
      <c r="O162" s="40"/>
      <c r="P162" s="10"/>
      <c r="Q162" s="10"/>
      <c r="S162" s="40"/>
      <c r="T162" s="40"/>
      <c r="U162" s="40"/>
      <c r="V162" s="40"/>
      <c r="XDX162" s="126"/>
      <c r="XDY162" s="126"/>
      <c r="XDZ162" s="126"/>
      <c r="XEA162" s="126"/>
      <c r="XEB162" s="126"/>
    </row>
    <row r="163" spans="1:22 16352:16356" ht="12.75" customHeight="1">
      <c r="A163" s="10"/>
      <c r="B163" s="10"/>
      <c r="C163" s="10"/>
      <c r="D163" s="10"/>
      <c r="E163" s="10"/>
      <c r="G163" s="40"/>
      <c r="I163" s="40"/>
      <c r="K163" s="40"/>
      <c r="M163" s="10"/>
      <c r="N163" s="10"/>
      <c r="O163" s="40"/>
      <c r="P163" s="10"/>
      <c r="Q163" s="10"/>
      <c r="S163" s="40"/>
      <c r="T163" s="40"/>
      <c r="U163" s="40"/>
      <c r="V163" s="40"/>
      <c r="XDX163" s="126"/>
      <c r="XDY163" s="126"/>
      <c r="XDZ163" s="126"/>
      <c r="XEA163" s="126"/>
      <c r="XEB163" s="126"/>
    </row>
    <row r="164" spans="1:22 16352:16356" ht="12.75" customHeight="1">
      <c r="A164" s="10"/>
      <c r="B164" s="10"/>
      <c r="C164" s="10"/>
      <c r="D164" s="10"/>
      <c r="E164" s="10"/>
      <c r="G164" s="40"/>
      <c r="I164" s="40"/>
      <c r="K164" s="40"/>
      <c r="M164" s="10"/>
      <c r="N164" s="10"/>
      <c r="O164" s="40"/>
      <c r="P164" s="10"/>
      <c r="Q164" s="10"/>
      <c r="S164" s="40"/>
      <c r="T164" s="40"/>
      <c r="U164" s="40"/>
      <c r="V164" s="40"/>
      <c r="XDX164" s="126"/>
      <c r="XDY164" s="126"/>
      <c r="XDZ164" s="126"/>
      <c r="XEA164" s="126"/>
      <c r="XEB164" s="126"/>
    </row>
    <row r="165" spans="1:22 16352:16356" ht="12.75" customHeight="1">
      <c r="A165" s="10"/>
      <c r="B165" s="10"/>
      <c r="C165" s="10"/>
      <c r="D165" s="10"/>
      <c r="E165" s="10"/>
      <c r="G165" s="40"/>
      <c r="I165" s="40"/>
      <c r="K165" s="40"/>
      <c r="M165" s="10"/>
      <c r="N165" s="10"/>
      <c r="O165" s="40"/>
      <c r="P165" s="10"/>
      <c r="Q165" s="10"/>
      <c r="S165" s="40"/>
      <c r="T165" s="40"/>
      <c r="U165" s="40"/>
      <c r="V165" s="40"/>
      <c r="XDX165" s="126"/>
      <c r="XDY165" s="126"/>
      <c r="XDZ165" s="126"/>
      <c r="XEA165" s="126"/>
      <c r="XEB165" s="126"/>
    </row>
    <row r="166" spans="1:22 16352:16356" ht="12.75" customHeight="1">
      <c r="A166" s="10"/>
      <c r="B166" s="10"/>
      <c r="C166" s="10"/>
      <c r="D166" s="10"/>
      <c r="E166" s="10"/>
      <c r="G166" s="40"/>
      <c r="I166" s="40"/>
      <c r="K166" s="40"/>
      <c r="M166" s="10"/>
      <c r="N166" s="10"/>
      <c r="O166" s="40"/>
      <c r="P166" s="10"/>
      <c r="Q166" s="10"/>
      <c r="S166" s="40"/>
      <c r="T166" s="40"/>
      <c r="U166" s="40"/>
      <c r="V166" s="40"/>
      <c r="XDX166" s="126"/>
      <c r="XDY166" s="126"/>
      <c r="XDZ166" s="126"/>
      <c r="XEA166" s="126"/>
      <c r="XEB166" s="126"/>
    </row>
    <row r="167" spans="1:22 16352:16356" ht="12.75" customHeight="1">
      <c r="A167" s="10"/>
      <c r="B167" s="10"/>
      <c r="C167" s="10"/>
      <c r="D167" s="10"/>
      <c r="E167" s="10"/>
      <c r="G167" s="40"/>
      <c r="I167" s="40"/>
      <c r="K167" s="40"/>
      <c r="M167" s="10"/>
      <c r="N167" s="10"/>
      <c r="O167" s="40"/>
      <c r="P167" s="10"/>
      <c r="Q167" s="10"/>
      <c r="S167" s="40"/>
      <c r="T167" s="40"/>
      <c r="U167" s="40"/>
      <c r="V167" s="40"/>
      <c r="XDX167" s="126"/>
      <c r="XDY167" s="126"/>
      <c r="XDZ167" s="126"/>
      <c r="XEA167" s="126"/>
      <c r="XEB167" s="126"/>
    </row>
    <row r="168" spans="1:22 16352:16356" ht="12.75" customHeight="1">
      <c r="A168" s="10"/>
      <c r="B168" s="10"/>
      <c r="C168" s="10"/>
      <c r="D168" s="10"/>
      <c r="E168" s="10"/>
      <c r="G168" s="40"/>
      <c r="I168" s="40"/>
      <c r="K168" s="40"/>
      <c r="M168" s="10"/>
      <c r="N168" s="10"/>
      <c r="O168" s="40"/>
      <c r="P168" s="10"/>
      <c r="Q168" s="10"/>
      <c r="S168" s="40"/>
      <c r="T168" s="40"/>
      <c r="U168" s="40"/>
      <c r="V168" s="40"/>
      <c r="XDX168" s="126"/>
      <c r="XDY168" s="126"/>
      <c r="XDZ168" s="126"/>
      <c r="XEA168" s="126"/>
      <c r="XEB168" s="126"/>
    </row>
    <row r="169" spans="1:22 16352:16356" ht="12.75" customHeight="1">
      <c r="A169" s="10"/>
      <c r="B169" s="10"/>
      <c r="C169" s="10"/>
      <c r="D169" s="10"/>
      <c r="E169" s="10"/>
      <c r="G169" s="40"/>
      <c r="I169" s="40"/>
      <c r="K169" s="40"/>
      <c r="M169" s="10"/>
      <c r="N169" s="10"/>
      <c r="O169" s="40"/>
      <c r="P169" s="10"/>
      <c r="Q169" s="10"/>
      <c r="S169" s="40"/>
      <c r="T169" s="40"/>
      <c r="U169" s="40"/>
      <c r="V169" s="40"/>
      <c r="XDX169" s="126"/>
      <c r="XDY169" s="126"/>
      <c r="XDZ169" s="126"/>
      <c r="XEA169" s="126"/>
      <c r="XEB169" s="126"/>
    </row>
    <row r="170" spans="1:22 16352:16356" ht="12.75" customHeight="1">
      <c r="A170" s="10"/>
      <c r="B170" s="10"/>
      <c r="C170" s="10"/>
      <c r="D170" s="10"/>
      <c r="E170" s="10"/>
      <c r="G170" s="40"/>
      <c r="I170" s="40"/>
      <c r="K170" s="40"/>
      <c r="M170" s="10"/>
      <c r="N170" s="10"/>
      <c r="O170" s="40"/>
      <c r="P170" s="10"/>
      <c r="Q170" s="10"/>
      <c r="S170" s="40"/>
      <c r="T170" s="40"/>
      <c r="U170" s="40"/>
      <c r="V170" s="40"/>
      <c r="XDX170" s="126"/>
      <c r="XDY170" s="126"/>
      <c r="XDZ170" s="126"/>
      <c r="XEA170" s="126"/>
      <c r="XEB170" s="126"/>
    </row>
    <row r="171" spans="1:22 16352:16356" ht="12.75" customHeight="1">
      <c r="A171" s="10"/>
      <c r="B171" s="10"/>
      <c r="C171" s="10"/>
      <c r="D171" s="10"/>
      <c r="E171" s="10"/>
      <c r="G171" s="40"/>
      <c r="I171" s="40"/>
      <c r="K171" s="40"/>
      <c r="M171" s="10"/>
      <c r="N171" s="10"/>
      <c r="O171" s="40"/>
      <c r="P171" s="10"/>
      <c r="Q171" s="10"/>
      <c r="S171" s="40"/>
      <c r="T171" s="40"/>
      <c r="U171" s="40"/>
      <c r="V171" s="40"/>
      <c r="XDX171" s="126"/>
      <c r="XDY171" s="126"/>
      <c r="XDZ171" s="126"/>
      <c r="XEA171" s="126"/>
      <c r="XEB171" s="126"/>
    </row>
    <row r="172" spans="1:22 16352:16356" ht="12.75" customHeight="1">
      <c r="A172" s="10"/>
      <c r="B172" s="10"/>
      <c r="C172" s="10"/>
      <c r="D172" s="10"/>
      <c r="E172" s="10"/>
      <c r="G172" s="40"/>
      <c r="I172" s="40"/>
      <c r="K172" s="40"/>
      <c r="M172" s="10"/>
      <c r="N172" s="10"/>
      <c r="O172" s="40"/>
      <c r="P172" s="10"/>
      <c r="Q172" s="10"/>
      <c r="S172" s="40"/>
      <c r="T172" s="40"/>
      <c r="U172" s="40"/>
      <c r="V172" s="40"/>
      <c r="XDX172" s="126"/>
      <c r="XDY172" s="126"/>
      <c r="XDZ172" s="126"/>
      <c r="XEA172" s="126"/>
      <c r="XEB172" s="126"/>
    </row>
    <row r="173" spans="1:22 16352:16356" ht="12.75" customHeight="1">
      <c r="A173" s="10"/>
      <c r="B173" s="10"/>
      <c r="C173" s="10"/>
      <c r="D173" s="10"/>
      <c r="E173" s="10"/>
      <c r="G173" s="40"/>
      <c r="I173" s="40"/>
      <c r="K173" s="40"/>
      <c r="M173" s="10"/>
      <c r="N173" s="10"/>
      <c r="O173" s="40"/>
      <c r="P173" s="10"/>
      <c r="Q173" s="10"/>
      <c r="S173" s="40"/>
      <c r="T173" s="40"/>
      <c r="U173" s="40"/>
      <c r="V173" s="40"/>
      <c r="XDX173" s="126"/>
      <c r="XDY173" s="126"/>
      <c r="XDZ173" s="126"/>
      <c r="XEA173" s="126"/>
      <c r="XEB173" s="126"/>
    </row>
    <row r="174" spans="1:22 16352:16356" ht="12.75" customHeight="1">
      <c r="A174" s="10"/>
      <c r="B174" s="10"/>
      <c r="C174" s="10"/>
      <c r="D174" s="10"/>
      <c r="E174" s="10"/>
      <c r="G174" s="40"/>
      <c r="I174" s="40"/>
      <c r="K174" s="40"/>
      <c r="M174" s="10"/>
      <c r="N174" s="10"/>
      <c r="O174" s="40"/>
      <c r="P174" s="10"/>
      <c r="Q174" s="10"/>
      <c r="S174" s="40"/>
      <c r="T174" s="40"/>
      <c r="U174" s="40"/>
      <c r="V174" s="40"/>
      <c r="XDX174" s="126"/>
      <c r="XDY174" s="126"/>
      <c r="XDZ174" s="126"/>
      <c r="XEA174" s="126"/>
      <c r="XEB174" s="126"/>
    </row>
    <row r="175" spans="1:22 16352:16356" ht="12.75" customHeight="1">
      <c r="A175" s="10"/>
      <c r="B175" s="10"/>
      <c r="C175" s="10"/>
      <c r="D175" s="10"/>
      <c r="E175" s="10"/>
      <c r="G175" s="40"/>
      <c r="I175" s="40"/>
      <c r="K175" s="40"/>
      <c r="M175" s="10"/>
      <c r="N175" s="10"/>
      <c r="O175" s="40"/>
      <c r="P175" s="10"/>
      <c r="Q175" s="10"/>
      <c r="S175" s="40"/>
      <c r="T175" s="40"/>
      <c r="U175" s="40"/>
      <c r="V175" s="40"/>
      <c r="XDX175" s="126"/>
      <c r="XDY175" s="126"/>
      <c r="XDZ175" s="126"/>
      <c r="XEA175" s="126"/>
      <c r="XEB175" s="126"/>
    </row>
    <row r="176" spans="1:22 16352:16356" ht="12.75" customHeight="1">
      <c r="A176" s="10"/>
      <c r="B176" s="10"/>
      <c r="C176" s="10"/>
      <c r="D176" s="10"/>
      <c r="E176" s="10"/>
      <c r="G176" s="40"/>
      <c r="I176" s="40"/>
      <c r="K176" s="40"/>
      <c r="M176" s="10"/>
      <c r="N176" s="10"/>
      <c r="O176" s="40"/>
      <c r="P176" s="10"/>
      <c r="Q176" s="10"/>
      <c r="S176" s="40"/>
      <c r="T176" s="40"/>
      <c r="U176" s="40"/>
      <c r="V176" s="40"/>
      <c r="XDX176" s="126"/>
      <c r="XDY176" s="126"/>
      <c r="XDZ176" s="126"/>
      <c r="XEA176" s="126"/>
      <c r="XEB176" s="126"/>
    </row>
    <row r="177" spans="1:22 16352:16356" ht="12.75" customHeight="1">
      <c r="A177" s="10"/>
      <c r="B177" s="10"/>
      <c r="C177" s="10"/>
      <c r="D177" s="10"/>
      <c r="E177" s="10"/>
      <c r="G177" s="40"/>
      <c r="I177" s="40"/>
      <c r="K177" s="40"/>
      <c r="M177" s="10"/>
      <c r="N177" s="10"/>
      <c r="O177" s="40"/>
      <c r="P177" s="10"/>
      <c r="Q177" s="10"/>
      <c r="S177" s="40"/>
      <c r="T177" s="40"/>
      <c r="U177" s="40"/>
      <c r="V177" s="40"/>
      <c r="XDX177" s="126"/>
      <c r="XDY177" s="126"/>
      <c r="XDZ177" s="126"/>
      <c r="XEA177" s="126"/>
      <c r="XEB177" s="126"/>
    </row>
    <row r="178" spans="1:22 16352:16356" ht="12.75" customHeight="1">
      <c r="A178" s="10"/>
      <c r="B178" s="10"/>
      <c r="C178" s="10"/>
      <c r="D178" s="10"/>
      <c r="E178" s="10"/>
      <c r="G178" s="40"/>
      <c r="I178" s="40"/>
      <c r="K178" s="40"/>
      <c r="M178" s="10"/>
      <c r="N178" s="10"/>
      <c r="O178" s="40"/>
      <c r="P178" s="10"/>
      <c r="Q178" s="10"/>
      <c r="S178" s="40"/>
      <c r="T178" s="40"/>
      <c r="U178" s="40"/>
      <c r="V178" s="40"/>
      <c r="XDX178" s="126"/>
      <c r="XDY178" s="126"/>
      <c r="XDZ178" s="126"/>
      <c r="XEA178" s="126"/>
      <c r="XEB178" s="126"/>
    </row>
    <row r="179" spans="1:22 16352:16356" ht="12.75" customHeight="1">
      <c r="A179" s="10"/>
      <c r="B179" s="10"/>
      <c r="C179" s="10"/>
      <c r="D179" s="10"/>
      <c r="E179" s="10"/>
      <c r="G179" s="40"/>
      <c r="I179" s="40"/>
      <c r="K179" s="40"/>
      <c r="M179" s="10"/>
      <c r="N179" s="10"/>
      <c r="O179" s="40"/>
      <c r="P179" s="10"/>
      <c r="Q179" s="10"/>
      <c r="S179" s="40"/>
      <c r="T179" s="40"/>
      <c r="U179" s="40"/>
      <c r="V179" s="40"/>
      <c r="XDX179" s="126"/>
      <c r="XDY179" s="126"/>
      <c r="XDZ179" s="126"/>
      <c r="XEA179" s="126"/>
      <c r="XEB179" s="126"/>
    </row>
    <row r="180" spans="1:22 16352:16356" ht="12.75" customHeight="1">
      <c r="A180" s="10"/>
      <c r="B180" s="10"/>
      <c r="C180" s="10"/>
      <c r="D180" s="10"/>
      <c r="E180" s="10"/>
      <c r="G180" s="40"/>
      <c r="I180" s="40"/>
      <c r="K180" s="40"/>
      <c r="M180" s="10"/>
      <c r="N180" s="10"/>
      <c r="O180" s="40"/>
      <c r="P180" s="10"/>
      <c r="Q180" s="10"/>
      <c r="S180" s="40"/>
      <c r="T180" s="40"/>
      <c r="U180" s="40"/>
      <c r="V180" s="40"/>
      <c r="XDX180" s="126"/>
      <c r="XDY180" s="126"/>
      <c r="XDZ180" s="126"/>
      <c r="XEA180" s="126"/>
      <c r="XEB180" s="126"/>
    </row>
    <row r="181" spans="1:22 16352:16356" ht="12.75" customHeight="1">
      <c r="A181" s="10"/>
      <c r="B181" s="10"/>
      <c r="C181" s="10"/>
      <c r="D181" s="10"/>
      <c r="E181" s="10"/>
      <c r="G181" s="40"/>
      <c r="I181" s="40"/>
      <c r="K181" s="40"/>
      <c r="M181" s="10"/>
      <c r="N181" s="10"/>
      <c r="O181" s="40"/>
      <c r="P181" s="10"/>
      <c r="Q181" s="10"/>
      <c r="S181" s="40"/>
      <c r="T181" s="40"/>
      <c r="U181" s="40"/>
      <c r="V181" s="40"/>
      <c r="XDX181" s="126"/>
      <c r="XDY181" s="126"/>
      <c r="XDZ181" s="126"/>
      <c r="XEA181" s="126"/>
      <c r="XEB181" s="126"/>
    </row>
    <row r="182" spans="1:22 16352:16356" ht="12.75" customHeight="1">
      <c r="A182" s="10"/>
      <c r="B182" s="10"/>
      <c r="C182" s="10"/>
      <c r="D182" s="10"/>
      <c r="E182" s="10"/>
      <c r="G182" s="40"/>
      <c r="I182" s="40"/>
      <c r="K182" s="40"/>
      <c r="M182" s="10"/>
      <c r="N182" s="10"/>
      <c r="O182" s="40"/>
      <c r="P182" s="10"/>
      <c r="Q182" s="10"/>
      <c r="S182" s="40"/>
      <c r="T182" s="40"/>
      <c r="U182" s="40"/>
      <c r="V182" s="40"/>
      <c r="XDX182" s="126"/>
      <c r="XDY182" s="126"/>
      <c r="XDZ182" s="126"/>
      <c r="XEA182" s="126"/>
      <c r="XEB182" s="126"/>
    </row>
    <row r="183" spans="1:22 16352:16356" ht="12.75" customHeight="1">
      <c r="A183" s="10"/>
      <c r="B183" s="10"/>
      <c r="C183" s="10"/>
      <c r="D183" s="10"/>
      <c r="E183" s="10"/>
      <c r="G183" s="40"/>
      <c r="I183" s="40"/>
      <c r="K183" s="40"/>
      <c r="M183" s="10"/>
      <c r="N183" s="10"/>
      <c r="O183" s="40"/>
      <c r="P183" s="10"/>
      <c r="Q183" s="10"/>
      <c r="S183" s="40"/>
      <c r="T183" s="40"/>
      <c r="U183" s="40"/>
      <c r="V183" s="40"/>
      <c r="XDX183" s="126"/>
      <c r="XDY183" s="126"/>
      <c r="XDZ183" s="126"/>
      <c r="XEA183" s="126"/>
      <c r="XEB183" s="126"/>
    </row>
    <row r="184" spans="1:22 16352:16356" ht="12.75" customHeight="1">
      <c r="A184" s="10"/>
      <c r="B184" s="10"/>
      <c r="C184" s="10"/>
      <c r="D184" s="10"/>
      <c r="E184" s="10"/>
      <c r="G184" s="40"/>
      <c r="I184" s="40"/>
      <c r="K184" s="40"/>
      <c r="M184" s="10"/>
      <c r="N184" s="10"/>
      <c r="O184" s="40"/>
      <c r="P184" s="10"/>
      <c r="Q184" s="10"/>
      <c r="S184" s="40"/>
      <c r="T184" s="40"/>
      <c r="U184" s="40"/>
      <c r="V184" s="40"/>
      <c r="XDX184" s="126"/>
      <c r="XDY184" s="126"/>
      <c r="XDZ184" s="126"/>
      <c r="XEA184" s="126"/>
      <c r="XEB184" s="126"/>
    </row>
    <row r="185" spans="1:22 16352:16356" ht="12.75" customHeight="1">
      <c r="A185" s="10"/>
      <c r="B185" s="10"/>
      <c r="C185" s="10"/>
      <c r="D185" s="10"/>
      <c r="E185" s="10"/>
      <c r="G185" s="40"/>
      <c r="I185" s="40"/>
      <c r="K185" s="40"/>
      <c r="M185" s="10"/>
      <c r="N185" s="10"/>
      <c r="O185" s="40"/>
      <c r="P185" s="10"/>
      <c r="Q185" s="10"/>
      <c r="S185" s="40"/>
      <c r="T185" s="40"/>
      <c r="U185" s="40"/>
      <c r="V185" s="40"/>
      <c r="XDX185" s="126"/>
      <c r="XDY185" s="126"/>
      <c r="XDZ185" s="126"/>
      <c r="XEA185" s="126"/>
      <c r="XEB185" s="126"/>
    </row>
    <row r="186" spans="1:22 16352:16356" ht="12.75" customHeight="1">
      <c r="A186" s="10"/>
      <c r="B186" s="10"/>
      <c r="C186" s="10"/>
      <c r="D186" s="10"/>
      <c r="E186" s="10"/>
      <c r="G186" s="40"/>
      <c r="I186" s="40"/>
      <c r="K186" s="40"/>
      <c r="M186" s="10"/>
      <c r="N186" s="10"/>
      <c r="O186" s="40"/>
      <c r="P186" s="10"/>
      <c r="Q186" s="10"/>
      <c r="S186" s="40"/>
      <c r="T186" s="40"/>
      <c r="U186" s="40"/>
      <c r="V186" s="40"/>
      <c r="XDX186" s="126"/>
      <c r="XDY186" s="126"/>
      <c r="XDZ186" s="126"/>
      <c r="XEA186" s="126"/>
      <c r="XEB186" s="126"/>
    </row>
    <row r="187" spans="1:22 16352:16356" ht="12.75" customHeight="1">
      <c r="A187" s="10"/>
      <c r="B187" s="10"/>
      <c r="C187" s="10"/>
      <c r="D187" s="10"/>
      <c r="E187" s="10"/>
      <c r="G187" s="40"/>
      <c r="I187" s="40"/>
      <c r="K187" s="40"/>
      <c r="M187" s="10"/>
      <c r="N187" s="10"/>
      <c r="O187" s="40"/>
      <c r="P187" s="10"/>
      <c r="Q187" s="10"/>
      <c r="S187" s="40"/>
      <c r="T187" s="40"/>
      <c r="U187" s="40"/>
      <c r="V187" s="40"/>
      <c r="XDX187" s="126"/>
      <c r="XDY187" s="126"/>
      <c r="XDZ187" s="126"/>
      <c r="XEA187" s="126"/>
      <c r="XEB187" s="126"/>
    </row>
    <row r="188" spans="1:22 16352:16356" ht="12.75" customHeight="1">
      <c r="A188" s="10"/>
      <c r="B188" s="10"/>
      <c r="C188" s="10"/>
      <c r="D188" s="10"/>
      <c r="E188" s="10"/>
      <c r="G188" s="40"/>
      <c r="I188" s="40"/>
      <c r="K188" s="40"/>
      <c r="M188" s="10"/>
      <c r="N188" s="10"/>
      <c r="O188" s="40"/>
      <c r="P188" s="10"/>
      <c r="Q188" s="10"/>
      <c r="S188" s="40"/>
      <c r="T188" s="40"/>
      <c r="U188" s="40"/>
      <c r="V188" s="40"/>
      <c r="XDX188" s="126"/>
      <c r="XDY188" s="126"/>
      <c r="XDZ188" s="126"/>
      <c r="XEA188" s="126"/>
      <c r="XEB188" s="126"/>
    </row>
    <row r="189" spans="1:22 16352:16356" ht="12.75" customHeight="1">
      <c r="A189" s="10"/>
      <c r="B189" s="10"/>
      <c r="C189" s="10"/>
      <c r="D189" s="10"/>
      <c r="E189" s="10"/>
      <c r="G189" s="40"/>
      <c r="I189" s="40"/>
      <c r="K189" s="40"/>
      <c r="M189" s="10"/>
      <c r="N189" s="10"/>
      <c r="O189" s="40"/>
      <c r="P189" s="10"/>
      <c r="Q189" s="10"/>
      <c r="S189" s="40"/>
      <c r="T189" s="40"/>
      <c r="U189" s="40"/>
      <c r="V189" s="40"/>
      <c r="XDX189" s="126"/>
      <c r="XDY189" s="126"/>
      <c r="XDZ189" s="126"/>
      <c r="XEA189" s="126"/>
      <c r="XEB189" s="126"/>
    </row>
    <row r="190" spans="1:22 16352:16356" ht="12.75" customHeight="1">
      <c r="A190" s="10"/>
      <c r="B190" s="10"/>
      <c r="C190" s="10"/>
      <c r="D190" s="10"/>
      <c r="E190" s="10"/>
      <c r="G190" s="40"/>
      <c r="I190" s="40"/>
      <c r="K190" s="40"/>
      <c r="M190" s="10"/>
      <c r="N190" s="10"/>
      <c r="O190" s="40"/>
      <c r="P190" s="10"/>
      <c r="Q190" s="10"/>
      <c r="S190" s="40"/>
      <c r="T190" s="40"/>
      <c r="U190" s="40"/>
      <c r="V190" s="40"/>
      <c r="XDX190" s="126"/>
      <c r="XDY190" s="126"/>
      <c r="XDZ190" s="126"/>
      <c r="XEA190" s="126"/>
      <c r="XEB190" s="126"/>
    </row>
    <row r="191" spans="1:22 16352:16356" ht="12.75" customHeight="1">
      <c r="A191" s="10"/>
      <c r="B191" s="10"/>
      <c r="C191" s="10"/>
      <c r="D191" s="10"/>
      <c r="E191" s="10"/>
      <c r="G191" s="40"/>
      <c r="I191" s="40"/>
      <c r="K191" s="40"/>
      <c r="M191" s="10"/>
      <c r="N191" s="10"/>
      <c r="O191" s="40"/>
      <c r="P191" s="10"/>
      <c r="Q191" s="10"/>
      <c r="S191" s="40"/>
      <c r="T191" s="40"/>
      <c r="U191" s="40"/>
      <c r="V191" s="40"/>
      <c r="XDX191" s="126"/>
      <c r="XDY191" s="126"/>
      <c r="XDZ191" s="126"/>
      <c r="XEA191" s="126"/>
      <c r="XEB191" s="126"/>
    </row>
    <row r="192" spans="1:22 16352:16356" ht="12.75" customHeight="1">
      <c r="A192" s="10"/>
      <c r="B192" s="10"/>
      <c r="C192" s="10"/>
      <c r="D192" s="10"/>
      <c r="E192" s="10"/>
      <c r="G192" s="40"/>
      <c r="I192" s="40"/>
      <c r="K192" s="40"/>
      <c r="M192" s="10"/>
      <c r="N192" s="10"/>
      <c r="O192" s="40"/>
      <c r="P192" s="10"/>
      <c r="Q192" s="10"/>
      <c r="S192" s="40"/>
      <c r="T192" s="40"/>
      <c r="U192" s="40"/>
      <c r="V192" s="40"/>
      <c r="XDX192" s="126"/>
      <c r="XDY192" s="126"/>
      <c r="XDZ192" s="126"/>
      <c r="XEA192" s="126"/>
      <c r="XEB192" s="126"/>
    </row>
    <row r="193" spans="1:22 16352:16356" ht="12.75" customHeight="1">
      <c r="A193" s="10"/>
      <c r="B193" s="10"/>
      <c r="C193" s="10"/>
      <c r="D193" s="10"/>
      <c r="E193" s="10"/>
      <c r="G193" s="40"/>
      <c r="I193" s="40"/>
      <c r="K193" s="40"/>
      <c r="M193" s="10"/>
      <c r="N193" s="10"/>
      <c r="O193" s="40"/>
      <c r="P193" s="10"/>
      <c r="Q193" s="10"/>
      <c r="S193" s="40"/>
      <c r="T193" s="40"/>
      <c r="U193" s="40"/>
      <c r="V193" s="40"/>
      <c r="XDX193" s="126"/>
      <c r="XDY193" s="126"/>
      <c r="XDZ193" s="126"/>
      <c r="XEA193" s="126"/>
      <c r="XEB193" s="126"/>
    </row>
    <row r="194" spans="1:22 16352:16356" ht="12.75" customHeight="1">
      <c r="A194" s="10"/>
      <c r="B194" s="10"/>
      <c r="C194" s="10"/>
      <c r="D194" s="10"/>
      <c r="E194" s="10"/>
      <c r="G194" s="40"/>
      <c r="I194" s="40"/>
      <c r="K194" s="40"/>
      <c r="M194" s="10"/>
      <c r="N194" s="10"/>
      <c r="O194" s="40"/>
      <c r="P194" s="10"/>
      <c r="Q194" s="10"/>
      <c r="S194" s="40"/>
      <c r="T194" s="40"/>
      <c r="U194" s="40"/>
      <c r="V194" s="40"/>
      <c r="XDX194" s="126"/>
      <c r="XDY194" s="126"/>
      <c r="XDZ194" s="126"/>
      <c r="XEA194" s="126"/>
      <c r="XEB194" s="126"/>
    </row>
    <row r="195" spans="1:22 16352:16356" ht="12.75" customHeight="1">
      <c r="A195" s="10"/>
      <c r="B195" s="10"/>
      <c r="C195" s="10"/>
      <c r="D195" s="10"/>
      <c r="E195" s="10"/>
      <c r="G195" s="40"/>
      <c r="I195" s="40"/>
      <c r="K195" s="40"/>
      <c r="M195" s="10"/>
      <c r="N195" s="10"/>
      <c r="O195" s="40"/>
      <c r="P195" s="10"/>
      <c r="Q195" s="10"/>
      <c r="S195" s="40"/>
      <c r="T195" s="40"/>
      <c r="U195" s="40"/>
      <c r="V195" s="40"/>
      <c r="XDX195" s="126"/>
      <c r="XDY195" s="126"/>
      <c r="XDZ195" s="126"/>
      <c r="XEA195" s="126"/>
      <c r="XEB195" s="126"/>
    </row>
    <row r="196" spans="1:22 16352:16356" ht="12.75" customHeight="1">
      <c r="A196" s="10"/>
      <c r="B196" s="10"/>
      <c r="C196" s="10"/>
      <c r="D196" s="10"/>
      <c r="E196" s="10"/>
      <c r="G196" s="40"/>
      <c r="I196" s="40"/>
      <c r="K196" s="40"/>
      <c r="M196" s="10"/>
      <c r="N196" s="10"/>
      <c r="O196" s="40"/>
      <c r="P196" s="10"/>
      <c r="Q196" s="10"/>
      <c r="S196" s="40"/>
      <c r="T196" s="40"/>
      <c r="U196" s="40"/>
      <c r="V196" s="40"/>
      <c r="XDX196" s="126"/>
      <c r="XDY196" s="126"/>
      <c r="XDZ196" s="126"/>
      <c r="XEA196" s="126"/>
      <c r="XEB196" s="126"/>
    </row>
    <row r="197" spans="1:22 16352:16356" ht="12.75" customHeight="1">
      <c r="A197" s="10"/>
      <c r="B197" s="10"/>
      <c r="C197" s="10"/>
      <c r="D197" s="10"/>
      <c r="E197" s="10"/>
      <c r="G197" s="40"/>
      <c r="I197" s="40"/>
      <c r="K197" s="40"/>
      <c r="M197" s="10"/>
      <c r="N197" s="10"/>
      <c r="O197" s="40"/>
      <c r="P197" s="10"/>
      <c r="Q197" s="10"/>
      <c r="S197" s="40"/>
      <c r="T197" s="40"/>
      <c r="U197" s="40"/>
      <c r="V197" s="40"/>
      <c r="XDX197" s="126"/>
      <c r="XDY197" s="126"/>
      <c r="XDZ197" s="126"/>
      <c r="XEA197" s="126"/>
      <c r="XEB197" s="126"/>
    </row>
    <row r="198" spans="1:22 16352:16356" ht="12.75" customHeight="1">
      <c r="A198" s="10"/>
      <c r="B198" s="10"/>
      <c r="C198" s="10"/>
      <c r="D198" s="10"/>
      <c r="E198" s="10"/>
      <c r="G198" s="40"/>
      <c r="I198" s="40"/>
      <c r="K198" s="40"/>
      <c r="M198" s="10"/>
      <c r="N198" s="10"/>
      <c r="O198" s="40"/>
      <c r="P198" s="10"/>
      <c r="Q198" s="10"/>
      <c r="S198" s="40"/>
      <c r="T198" s="40"/>
      <c r="U198" s="40"/>
      <c r="V198" s="40"/>
      <c r="XDX198" s="116"/>
      <c r="XDY198" s="116"/>
      <c r="XDZ198" s="116"/>
      <c r="XEA198" s="116"/>
      <c r="XEB198" s="116"/>
    </row>
    <row r="199" spans="1:22 16352:16356" ht="12.75" customHeight="1">
      <c r="A199" s="10"/>
      <c r="B199" s="10"/>
      <c r="C199" s="10"/>
      <c r="D199" s="10"/>
      <c r="E199" s="10"/>
      <c r="G199" s="40"/>
      <c r="I199" s="40"/>
      <c r="K199" s="40"/>
      <c r="M199" s="10"/>
      <c r="N199" s="10"/>
      <c r="O199" s="40"/>
      <c r="P199" s="10"/>
      <c r="Q199" s="10"/>
      <c r="S199" s="40"/>
      <c r="T199" s="40"/>
      <c r="U199" s="40"/>
      <c r="V199" s="40"/>
      <c r="XDX199" s="116"/>
      <c r="XDY199" s="116"/>
      <c r="XDZ199" s="116"/>
      <c r="XEA199" s="116"/>
      <c r="XEB199" s="116"/>
    </row>
    <row r="200" spans="1:22 16352:16356" ht="12.75" customHeight="1">
      <c r="A200" s="10"/>
      <c r="B200" s="10"/>
      <c r="C200" s="10"/>
      <c r="D200" s="10"/>
      <c r="E200" s="10"/>
      <c r="G200" s="40"/>
      <c r="I200" s="40"/>
      <c r="K200" s="40"/>
      <c r="M200" s="10"/>
      <c r="N200" s="10"/>
      <c r="O200" s="40"/>
      <c r="P200" s="10"/>
      <c r="Q200" s="10"/>
      <c r="S200" s="40"/>
      <c r="T200" s="40"/>
      <c r="U200" s="40"/>
      <c r="V200" s="40"/>
      <c r="XDX200" s="116"/>
      <c r="XDY200" s="116"/>
      <c r="XDZ200" s="116"/>
      <c r="XEA200" s="116"/>
      <c r="XEB200" s="116"/>
    </row>
    <row r="201" spans="1:22 16352:16356" ht="12.75" customHeight="1">
      <c r="A201" s="10"/>
      <c r="B201" s="10"/>
      <c r="C201" s="10"/>
      <c r="D201" s="10"/>
      <c r="E201" s="10"/>
      <c r="G201" s="40"/>
      <c r="I201" s="40"/>
      <c r="K201" s="40"/>
      <c r="M201" s="10"/>
      <c r="N201" s="10"/>
      <c r="O201" s="40"/>
      <c r="P201" s="10"/>
      <c r="Q201" s="10"/>
      <c r="S201" s="40"/>
      <c r="T201" s="40"/>
      <c r="U201" s="40"/>
      <c r="V201" s="40"/>
      <c r="XDX201" s="116"/>
      <c r="XDY201" s="116"/>
      <c r="XDZ201" s="116"/>
      <c r="XEA201" s="116"/>
      <c r="XEB201" s="116"/>
    </row>
    <row r="202" spans="1:22 16352:16356" ht="12.75" customHeight="1">
      <c r="A202" s="10"/>
      <c r="B202" s="10"/>
      <c r="C202" s="10"/>
      <c r="D202" s="10"/>
      <c r="E202" s="10"/>
      <c r="G202" s="40"/>
      <c r="I202" s="40"/>
      <c r="K202" s="40"/>
      <c r="M202" s="10"/>
      <c r="N202" s="10"/>
      <c r="O202" s="40"/>
      <c r="P202" s="10"/>
      <c r="Q202" s="10"/>
      <c r="S202" s="40"/>
      <c r="T202" s="40"/>
      <c r="U202" s="40"/>
      <c r="V202" s="40"/>
      <c r="XDX202" s="116"/>
      <c r="XDY202" s="116"/>
      <c r="XDZ202" s="116"/>
      <c r="XEA202" s="116"/>
      <c r="XEB202" s="116"/>
    </row>
    <row r="203" spans="1:22 16352:16356" ht="12.75" customHeight="1">
      <c r="A203" s="10"/>
      <c r="B203" s="10"/>
      <c r="C203" s="10"/>
      <c r="D203" s="10"/>
      <c r="E203" s="10"/>
      <c r="G203" s="40"/>
      <c r="I203" s="40"/>
      <c r="K203" s="40"/>
      <c r="M203" s="10"/>
      <c r="N203" s="10"/>
      <c r="O203" s="40"/>
      <c r="P203" s="10"/>
      <c r="Q203" s="10"/>
      <c r="S203" s="40"/>
      <c r="T203" s="40"/>
      <c r="U203" s="40"/>
      <c r="V203" s="40"/>
      <c r="XDX203" s="116"/>
      <c r="XDY203" s="116"/>
      <c r="XDZ203" s="116"/>
      <c r="XEA203" s="116"/>
      <c r="XEB203" s="116"/>
    </row>
    <row r="204" spans="1:22 16352:16356" ht="12.75" customHeight="1">
      <c r="A204" s="10"/>
      <c r="B204" s="10"/>
      <c r="C204" s="10"/>
      <c r="D204" s="10"/>
      <c r="E204" s="10"/>
      <c r="G204" s="40"/>
      <c r="I204" s="40"/>
      <c r="K204" s="40"/>
      <c r="M204" s="10"/>
      <c r="N204" s="10"/>
      <c r="O204" s="40"/>
      <c r="P204" s="10"/>
      <c r="Q204" s="10"/>
      <c r="S204" s="40"/>
      <c r="T204" s="40"/>
      <c r="U204" s="40"/>
      <c r="V204" s="40"/>
      <c r="XDX204" s="116"/>
      <c r="XDY204" s="116"/>
      <c r="XDZ204" s="116"/>
      <c r="XEA204" s="116"/>
      <c r="XEB204" s="116"/>
    </row>
    <row r="205" spans="1:22 16352:16356" ht="12.75" customHeight="1">
      <c r="A205" s="10"/>
      <c r="B205" s="10"/>
      <c r="C205" s="10"/>
      <c r="D205" s="10"/>
      <c r="E205" s="10"/>
      <c r="G205" s="40"/>
      <c r="I205" s="40"/>
      <c r="K205" s="40"/>
      <c r="M205" s="10"/>
      <c r="N205" s="10"/>
      <c r="O205" s="40"/>
      <c r="P205" s="10"/>
      <c r="Q205" s="10"/>
      <c r="S205" s="40"/>
      <c r="T205" s="40"/>
      <c r="U205" s="40"/>
      <c r="V205" s="40"/>
      <c r="XDX205" s="116"/>
      <c r="XDY205" s="116"/>
      <c r="XDZ205" s="116"/>
      <c r="XEA205" s="116"/>
      <c r="XEB205" s="116"/>
    </row>
    <row r="206" spans="1:22 16352:16356" ht="12.75" customHeight="1">
      <c r="A206" s="10"/>
      <c r="B206" s="10"/>
      <c r="C206" s="10"/>
      <c r="D206" s="10"/>
      <c r="E206" s="10"/>
      <c r="G206" s="40"/>
      <c r="I206" s="40"/>
      <c r="K206" s="40"/>
      <c r="M206" s="10"/>
      <c r="N206" s="10"/>
      <c r="O206" s="40"/>
      <c r="P206" s="10"/>
      <c r="Q206" s="10"/>
      <c r="S206" s="40"/>
      <c r="T206" s="40"/>
      <c r="U206" s="40"/>
      <c r="V206" s="40"/>
      <c r="XDX206" s="116"/>
      <c r="XDY206" s="116"/>
      <c r="XDZ206" s="116"/>
      <c r="XEA206" s="116"/>
      <c r="XEB206" s="116"/>
    </row>
    <row r="207" spans="1:22 16352:16356" ht="12.75" customHeight="1">
      <c r="A207" s="10"/>
      <c r="B207" s="10"/>
      <c r="C207" s="10"/>
      <c r="D207" s="10"/>
      <c r="E207" s="10"/>
      <c r="G207" s="40"/>
      <c r="I207" s="40"/>
      <c r="K207" s="40"/>
      <c r="M207" s="10"/>
      <c r="N207" s="10"/>
      <c r="O207" s="40"/>
      <c r="P207" s="10"/>
      <c r="Q207" s="10"/>
      <c r="S207" s="40"/>
      <c r="T207" s="40"/>
      <c r="U207" s="40"/>
      <c r="V207" s="40"/>
      <c r="XDX207" s="116"/>
      <c r="XDY207" s="116"/>
      <c r="XDZ207" s="116"/>
      <c r="XEA207" s="116"/>
      <c r="XEB207" s="116"/>
    </row>
    <row r="208" spans="1:22 16352:16356" ht="12.75" customHeight="1">
      <c r="A208" s="10"/>
      <c r="B208" s="10"/>
      <c r="C208" s="10"/>
      <c r="D208" s="10"/>
      <c r="E208" s="10"/>
      <c r="G208" s="40"/>
      <c r="I208" s="40"/>
      <c r="K208" s="40"/>
      <c r="M208" s="10"/>
      <c r="N208" s="10"/>
      <c r="O208" s="40"/>
      <c r="P208" s="10"/>
      <c r="Q208" s="10"/>
      <c r="S208" s="40"/>
      <c r="T208" s="40"/>
      <c r="U208" s="40"/>
      <c r="V208" s="40"/>
      <c r="XDX208" s="116"/>
      <c r="XDY208" s="116"/>
      <c r="XDZ208" s="116"/>
      <c r="XEA208" s="116"/>
      <c r="XEB208" s="116"/>
    </row>
    <row r="209" spans="1:22 16352:16356" ht="12.75" customHeight="1">
      <c r="A209" s="10"/>
      <c r="B209" s="10"/>
      <c r="C209" s="10"/>
      <c r="D209" s="10"/>
      <c r="E209" s="10"/>
      <c r="G209" s="40"/>
      <c r="I209" s="40"/>
      <c r="K209" s="40"/>
      <c r="M209" s="10"/>
      <c r="N209" s="10"/>
      <c r="O209" s="40"/>
      <c r="P209" s="10"/>
      <c r="Q209" s="10"/>
      <c r="S209" s="40"/>
      <c r="T209" s="40"/>
      <c r="U209" s="40"/>
      <c r="V209" s="40"/>
      <c r="XDX209" s="116"/>
      <c r="XDY209" s="116"/>
      <c r="XDZ209" s="116"/>
      <c r="XEA209" s="116"/>
      <c r="XEB209" s="116"/>
    </row>
    <row r="210" spans="1:22 16352:16356" ht="12.75" customHeight="1">
      <c r="A210" s="10"/>
      <c r="B210" s="10"/>
      <c r="C210" s="10"/>
      <c r="D210" s="10"/>
      <c r="E210" s="10"/>
      <c r="G210" s="40"/>
      <c r="I210" s="40"/>
      <c r="K210" s="40"/>
      <c r="M210" s="10"/>
      <c r="N210" s="10"/>
      <c r="O210" s="40"/>
      <c r="P210" s="10"/>
      <c r="Q210" s="10"/>
      <c r="S210" s="40"/>
      <c r="T210" s="40"/>
      <c r="U210" s="40"/>
      <c r="V210" s="40"/>
      <c r="XDX210" s="116"/>
      <c r="XDY210" s="116"/>
      <c r="XDZ210" s="116"/>
      <c r="XEA210" s="116"/>
      <c r="XEB210" s="116"/>
    </row>
    <row r="211" spans="1:22 16352:16356" ht="12.75" customHeight="1">
      <c r="A211" s="10"/>
      <c r="B211" s="10"/>
      <c r="C211" s="10"/>
      <c r="D211" s="10"/>
      <c r="E211" s="10"/>
      <c r="G211" s="40"/>
      <c r="I211" s="40"/>
      <c r="K211" s="40"/>
      <c r="M211" s="10"/>
      <c r="N211" s="10"/>
      <c r="O211" s="40"/>
      <c r="P211" s="10"/>
      <c r="Q211" s="10"/>
      <c r="S211" s="40"/>
      <c r="T211" s="40"/>
      <c r="U211" s="40"/>
      <c r="V211" s="40"/>
      <c r="XDX211" s="116"/>
      <c r="XDY211" s="116"/>
      <c r="XDZ211" s="116"/>
      <c r="XEA211" s="116"/>
      <c r="XEB211" s="116"/>
    </row>
    <row r="212" spans="1:22 16352:16356" ht="12.75" customHeight="1">
      <c r="A212" s="10"/>
      <c r="B212" s="10"/>
      <c r="C212" s="10"/>
      <c r="D212" s="10"/>
      <c r="E212" s="10"/>
      <c r="G212" s="40"/>
      <c r="I212" s="40"/>
      <c r="K212" s="40"/>
      <c r="M212" s="10"/>
      <c r="N212" s="10"/>
      <c r="O212" s="40"/>
      <c r="P212" s="10"/>
      <c r="Q212" s="10"/>
      <c r="S212" s="40"/>
      <c r="T212" s="40"/>
      <c r="U212" s="40"/>
      <c r="V212" s="40"/>
      <c r="XDX212" s="116"/>
      <c r="XDY212" s="116"/>
      <c r="XDZ212" s="116"/>
      <c r="XEA212" s="116"/>
      <c r="XEB212" s="116"/>
    </row>
    <row r="213" spans="1:22 16352:16356" ht="12.75" customHeight="1">
      <c r="A213" s="10"/>
      <c r="B213" s="10"/>
      <c r="C213" s="10"/>
      <c r="D213" s="10"/>
      <c r="E213" s="10"/>
      <c r="G213" s="40"/>
      <c r="I213" s="40"/>
      <c r="K213" s="40"/>
      <c r="M213" s="10"/>
      <c r="N213" s="10"/>
      <c r="O213" s="40"/>
      <c r="P213" s="10"/>
      <c r="Q213" s="10"/>
      <c r="S213" s="40"/>
      <c r="T213" s="40"/>
      <c r="U213" s="40"/>
      <c r="V213" s="40"/>
      <c r="XDX213" s="116"/>
      <c r="XDY213" s="116"/>
      <c r="XDZ213" s="116"/>
      <c r="XEA213" s="116"/>
      <c r="XEB213" s="116"/>
    </row>
    <row r="214" spans="1:22 16352:16356" ht="12.75" customHeight="1">
      <c r="A214" s="10"/>
      <c r="B214" s="10"/>
      <c r="C214" s="10"/>
      <c r="D214" s="10"/>
      <c r="E214" s="10"/>
      <c r="G214" s="40"/>
      <c r="I214" s="40"/>
      <c r="K214" s="40"/>
      <c r="M214" s="10"/>
      <c r="N214" s="10"/>
      <c r="O214" s="40"/>
      <c r="P214" s="10"/>
      <c r="Q214" s="10"/>
      <c r="S214" s="40"/>
      <c r="T214" s="40"/>
      <c r="U214" s="40"/>
      <c r="V214" s="40"/>
      <c r="XDX214" s="116"/>
      <c r="XDY214" s="116"/>
      <c r="XDZ214" s="116"/>
      <c r="XEA214" s="116"/>
      <c r="XEB214" s="116"/>
    </row>
    <row r="215" spans="1:22 16352:16356" ht="12.75" customHeight="1">
      <c r="A215" s="10"/>
      <c r="B215" s="10"/>
      <c r="C215" s="10"/>
      <c r="D215" s="10"/>
      <c r="E215" s="10"/>
      <c r="G215" s="40"/>
      <c r="I215" s="40"/>
      <c r="K215" s="40"/>
      <c r="M215" s="10"/>
      <c r="N215" s="10"/>
      <c r="O215" s="40"/>
      <c r="P215" s="10"/>
      <c r="Q215" s="10"/>
      <c r="S215" s="40"/>
      <c r="T215" s="40"/>
      <c r="U215" s="40"/>
      <c r="V215" s="40"/>
      <c r="XDX215" s="116"/>
      <c r="XDY215" s="116"/>
      <c r="XDZ215" s="116"/>
      <c r="XEA215" s="116"/>
      <c r="XEB215" s="116"/>
    </row>
    <row r="216" spans="1:22 16352:16356" ht="12.75" customHeight="1">
      <c r="A216" s="10"/>
      <c r="B216" s="10"/>
      <c r="C216" s="10"/>
      <c r="D216" s="10"/>
      <c r="E216" s="10"/>
      <c r="G216" s="40"/>
      <c r="I216" s="40"/>
      <c r="K216" s="40"/>
      <c r="M216" s="10"/>
      <c r="N216" s="10"/>
      <c r="O216" s="40"/>
      <c r="P216" s="10"/>
      <c r="Q216" s="10"/>
      <c r="S216" s="40"/>
      <c r="T216" s="40"/>
      <c r="U216" s="40"/>
      <c r="V216" s="40"/>
      <c r="XDX216" s="116"/>
      <c r="XDY216" s="116"/>
      <c r="XDZ216" s="116"/>
      <c r="XEA216" s="116"/>
      <c r="XEB216" s="116"/>
    </row>
    <row r="217" spans="1:22 16352:16356" ht="12.75" customHeight="1">
      <c r="A217" s="10"/>
      <c r="B217" s="10"/>
      <c r="C217" s="10"/>
      <c r="D217" s="10"/>
      <c r="E217" s="10"/>
      <c r="G217" s="40"/>
      <c r="I217" s="40"/>
      <c r="K217" s="40"/>
      <c r="M217" s="10"/>
      <c r="N217" s="10"/>
      <c r="O217" s="40"/>
      <c r="P217" s="10"/>
      <c r="Q217" s="10"/>
      <c r="S217" s="40"/>
      <c r="T217" s="40"/>
      <c r="U217" s="40"/>
      <c r="V217" s="40"/>
      <c r="XDX217" s="116"/>
      <c r="XDY217" s="116"/>
      <c r="XDZ217" s="116"/>
      <c r="XEA217" s="116"/>
      <c r="XEB217" s="116"/>
    </row>
    <row r="218" spans="1:22 16352:16356" ht="12.75" customHeight="1">
      <c r="A218" s="10"/>
      <c r="B218" s="10"/>
      <c r="C218" s="10"/>
      <c r="D218" s="10"/>
      <c r="E218" s="10"/>
      <c r="G218" s="40"/>
      <c r="I218" s="40"/>
      <c r="K218" s="40"/>
      <c r="M218" s="10"/>
      <c r="N218" s="10"/>
      <c r="O218" s="40"/>
      <c r="P218" s="10"/>
      <c r="Q218" s="10"/>
      <c r="S218" s="40"/>
      <c r="T218" s="40"/>
      <c r="U218" s="40"/>
      <c r="V218" s="40"/>
      <c r="XDX218" s="116"/>
      <c r="XDY218" s="116"/>
      <c r="XDZ218" s="116"/>
      <c r="XEA218" s="116"/>
      <c r="XEB218" s="116"/>
    </row>
    <row r="219" spans="1:22 16352:16356" ht="12.75" customHeight="1">
      <c r="A219" s="10"/>
      <c r="B219" s="10"/>
      <c r="C219" s="10"/>
      <c r="D219" s="10"/>
      <c r="E219" s="10"/>
      <c r="G219" s="40"/>
      <c r="I219" s="40"/>
      <c r="K219" s="40"/>
      <c r="M219" s="10"/>
      <c r="N219" s="10"/>
      <c r="O219" s="40"/>
      <c r="P219" s="10"/>
      <c r="Q219" s="10"/>
      <c r="S219" s="40"/>
      <c r="T219" s="40"/>
      <c r="U219" s="40"/>
      <c r="V219" s="40"/>
      <c r="XDX219" s="116"/>
      <c r="XDY219" s="116"/>
      <c r="XDZ219" s="116"/>
      <c r="XEA219" s="116"/>
      <c r="XEB219" s="116"/>
    </row>
    <row r="220" spans="1:22 16352:16356" ht="12.75" customHeight="1">
      <c r="A220" s="10"/>
      <c r="B220" s="10"/>
      <c r="C220" s="10"/>
      <c r="D220" s="10"/>
      <c r="E220" s="10"/>
      <c r="G220" s="40"/>
      <c r="I220" s="40"/>
      <c r="K220" s="40"/>
      <c r="M220" s="10"/>
      <c r="N220" s="10"/>
      <c r="O220" s="40"/>
      <c r="P220" s="10"/>
      <c r="Q220" s="10"/>
      <c r="S220" s="40"/>
      <c r="T220" s="40"/>
      <c r="U220" s="40"/>
      <c r="V220" s="40"/>
      <c r="XDX220" s="116"/>
      <c r="XDY220" s="116"/>
      <c r="XDZ220" s="116"/>
      <c r="XEA220" s="116"/>
      <c r="XEB220" s="116"/>
    </row>
    <row r="221" spans="1:22 16352:16356" ht="12.75" customHeight="1">
      <c r="A221" s="10"/>
      <c r="B221" s="10"/>
      <c r="C221" s="10"/>
      <c r="D221" s="10"/>
      <c r="E221" s="10"/>
      <c r="G221" s="40"/>
      <c r="I221" s="40"/>
      <c r="K221" s="40"/>
      <c r="M221" s="10"/>
      <c r="N221" s="10"/>
      <c r="O221" s="40"/>
      <c r="P221" s="10"/>
      <c r="Q221" s="10"/>
      <c r="S221" s="40"/>
      <c r="T221" s="40"/>
      <c r="U221" s="40"/>
      <c r="V221" s="40"/>
      <c r="XDX221" s="116"/>
      <c r="XDY221" s="116"/>
      <c r="XDZ221" s="116"/>
      <c r="XEA221" s="116"/>
      <c r="XEB221" s="116"/>
    </row>
    <row r="222" spans="1:22 16352:16356" ht="12.75" customHeight="1">
      <c r="A222" s="10"/>
      <c r="B222" s="10"/>
      <c r="C222" s="10"/>
      <c r="D222" s="10"/>
      <c r="E222" s="10"/>
      <c r="G222" s="40"/>
      <c r="I222" s="40"/>
      <c r="K222" s="40"/>
      <c r="M222" s="10"/>
      <c r="N222" s="10"/>
      <c r="O222" s="40"/>
      <c r="P222" s="10"/>
      <c r="Q222" s="10"/>
      <c r="S222" s="40"/>
      <c r="T222" s="40"/>
      <c r="U222" s="40"/>
      <c r="V222" s="40"/>
      <c r="XDX222" s="116"/>
      <c r="XDY222" s="116"/>
      <c r="XDZ222" s="116"/>
      <c r="XEA222" s="116"/>
      <c r="XEB222" s="116"/>
    </row>
    <row r="223" spans="1:22 16352:16356" ht="12.75" customHeight="1">
      <c r="A223" s="10"/>
      <c r="B223" s="10"/>
      <c r="C223" s="10"/>
      <c r="D223" s="10"/>
      <c r="E223" s="10"/>
      <c r="G223" s="40"/>
      <c r="I223" s="40"/>
      <c r="K223" s="40"/>
      <c r="M223" s="10"/>
      <c r="N223" s="10"/>
      <c r="O223" s="40"/>
      <c r="P223" s="10"/>
      <c r="Q223" s="10"/>
      <c r="S223" s="40"/>
      <c r="T223" s="40"/>
      <c r="U223" s="40"/>
      <c r="V223" s="40"/>
      <c r="XDX223" s="116"/>
      <c r="XDY223" s="116"/>
      <c r="XDZ223" s="116"/>
      <c r="XEA223" s="116"/>
      <c r="XEB223" s="116"/>
    </row>
    <row r="224" spans="1:22 16352:16356" ht="12.75" customHeight="1">
      <c r="A224" s="10"/>
      <c r="B224" s="10"/>
      <c r="C224" s="10"/>
      <c r="D224" s="10"/>
      <c r="E224" s="10"/>
      <c r="G224" s="40"/>
      <c r="I224" s="40"/>
      <c r="K224" s="40"/>
      <c r="M224" s="10"/>
      <c r="N224" s="10"/>
      <c r="O224" s="40"/>
      <c r="P224" s="10"/>
      <c r="Q224" s="10"/>
      <c r="S224" s="40"/>
      <c r="T224" s="40"/>
      <c r="U224" s="40"/>
      <c r="V224" s="40"/>
      <c r="XDX224" s="116"/>
      <c r="XDY224" s="116"/>
      <c r="XDZ224" s="116"/>
      <c r="XEA224" s="116"/>
      <c r="XEB224" s="116"/>
    </row>
    <row r="225" spans="1:22 16352:16356" ht="12.75" customHeight="1">
      <c r="A225" s="10"/>
      <c r="B225" s="10"/>
      <c r="C225" s="10"/>
      <c r="D225" s="10"/>
      <c r="E225" s="10"/>
      <c r="G225" s="40"/>
      <c r="I225" s="40"/>
      <c r="K225" s="40"/>
      <c r="M225" s="10"/>
      <c r="N225" s="10"/>
      <c r="O225" s="40"/>
      <c r="P225" s="10"/>
      <c r="Q225" s="10"/>
      <c r="S225" s="40"/>
      <c r="T225" s="40"/>
      <c r="U225" s="40"/>
      <c r="V225" s="40"/>
      <c r="XDX225" s="116"/>
      <c r="XDY225" s="116"/>
      <c r="XDZ225" s="116"/>
      <c r="XEA225" s="116"/>
      <c r="XEB225" s="116"/>
    </row>
    <row r="226" spans="1:22 16352:16356" ht="12.75" customHeight="1">
      <c r="A226" s="10"/>
      <c r="B226" s="10"/>
      <c r="C226" s="10"/>
      <c r="D226" s="10"/>
      <c r="E226" s="10"/>
      <c r="G226" s="40"/>
      <c r="I226" s="40"/>
      <c r="K226" s="40"/>
      <c r="M226" s="10"/>
      <c r="N226" s="10"/>
      <c r="O226" s="40"/>
      <c r="P226" s="10"/>
      <c r="Q226" s="10"/>
      <c r="S226" s="40"/>
      <c r="T226" s="40"/>
      <c r="U226" s="40"/>
      <c r="V226" s="40"/>
      <c r="XDX226" s="116"/>
      <c r="XDY226" s="116"/>
      <c r="XDZ226" s="116"/>
      <c r="XEA226" s="116"/>
      <c r="XEB226" s="116"/>
    </row>
    <row r="227" spans="1:22 16352:16356" ht="12.75" customHeight="1">
      <c r="A227" s="10"/>
      <c r="B227" s="10"/>
      <c r="C227" s="10"/>
      <c r="D227" s="10"/>
      <c r="E227" s="10"/>
      <c r="G227" s="40"/>
      <c r="I227" s="40"/>
      <c r="K227" s="40"/>
      <c r="M227" s="10"/>
      <c r="N227" s="10"/>
      <c r="O227" s="40"/>
      <c r="P227" s="10"/>
      <c r="Q227" s="10"/>
      <c r="S227" s="40"/>
      <c r="T227" s="40"/>
      <c r="U227" s="40"/>
      <c r="V227" s="40"/>
      <c r="XDX227" s="116"/>
      <c r="XDY227" s="116"/>
      <c r="XDZ227" s="116"/>
      <c r="XEA227" s="116"/>
      <c r="XEB227" s="116"/>
    </row>
    <row r="228" spans="1:22 16352:16356" ht="12.75" customHeight="1">
      <c r="A228" s="10"/>
      <c r="B228" s="10"/>
      <c r="C228" s="10"/>
      <c r="D228" s="10"/>
      <c r="E228" s="10"/>
      <c r="G228" s="40"/>
      <c r="I228" s="40"/>
      <c r="K228" s="40"/>
      <c r="M228" s="10"/>
      <c r="N228" s="10"/>
      <c r="O228" s="40"/>
      <c r="P228" s="10"/>
      <c r="Q228" s="10"/>
      <c r="S228" s="40"/>
      <c r="T228" s="40"/>
      <c r="U228" s="40"/>
      <c r="V228" s="40"/>
      <c r="XDX228" s="116"/>
      <c r="XDY228" s="116"/>
      <c r="XDZ228" s="116"/>
      <c r="XEA228" s="116"/>
      <c r="XEB228" s="116"/>
    </row>
    <row r="229" spans="1:22 16352:16356" ht="12.75" customHeight="1">
      <c r="A229" s="10"/>
      <c r="B229" s="10"/>
      <c r="C229" s="10"/>
      <c r="D229" s="10"/>
      <c r="E229" s="10"/>
      <c r="G229" s="40"/>
      <c r="I229" s="40"/>
      <c r="K229" s="40"/>
      <c r="M229" s="10"/>
      <c r="N229" s="10"/>
      <c r="O229" s="40"/>
      <c r="P229" s="10"/>
      <c r="Q229" s="10"/>
      <c r="S229" s="40"/>
      <c r="T229" s="40"/>
      <c r="U229" s="40"/>
      <c r="V229" s="40"/>
      <c r="XDX229" s="116"/>
      <c r="XDY229" s="116"/>
      <c r="XDZ229" s="116"/>
      <c r="XEA229" s="116"/>
      <c r="XEB229" s="116"/>
    </row>
    <row r="230" spans="1:22 16352:16356" ht="12.75" customHeight="1">
      <c r="A230" s="10"/>
      <c r="B230" s="10"/>
      <c r="C230" s="10"/>
      <c r="D230" s="10"/>
      <c r="E230" s="10"/>
      <c r="G230" s="40"/>
      <c r="I230" s="40"/>
      <c r="K230" s="40"/>
      <c r="M230" s="10"/>
      <c r="N230" s="10"/>
      <c r="O230" s="40"/>
      <c r="P230" s="10"/>
      <c r="Q230" s="10"/>
      <c r="S230" s="40"/>
      <c r="T230" s="40"/>
      <c r="U230" s="40"/>
      <c r="V230" s="40"/>
      <c r="XDX230" s="116"/>
      <c r="XDY230" s="116"/>
      <c r="XDZ230" s="116"/>
      <c r="XEA230" s="116"/>
      <c r="XEB230" s="116"/>
    </row>
    <row r="231" spans="1:22 16352:16356" ht="12.75" customHeight="1">
      <c r="A231" s="10"/>
      <c r="B231" s="10"/>
      <c r="C231" s="10"/>
      <c r="D231" s="10"/>
      <c r="E231" s="10"/>
      <c r="G231" s="40"/>
      <c r="I231" s="40"/>
      <c r="K231" s="40"/>
      <c r="M231" s="10"/>
      <c r="N231" s="10"/>
      <c r="O231" s="40"/>
      <c r="P231" s="10"/>
      <c r="Q231" s="10"/>
      <c r="S231" s="40"/>
      <c r="T231" s="40"/>
      <c r="U231" s="40"/>
      <c r="V231" s="40"/>
      <c r="XDX231" s="116"/>
      <c r="XDY231" s="116"/>
      <c r="XDZ231" s="116"/>
      <c r="XEA231" s="116"/>
      <c r="XEB231" s="116"/>
    </row>
    <row r="232" spans="1:22 16352:16356" ht="12.75" customHeight="1">
      <c r="A232" s="10"/>
      <c r="B232" s="10"/>
      <c r="C232" s="10"/>
      <c r="D232" s="10"/>
      <c r="E232" s="10"/>
      <c r="G232" s="40"/>
      <c r="I232" s="40"/>
      <c r="K232" s="40"/>
      <c r="M232" s="10"/>
      <c r="N232" s="10"/>
      <c r="O232" s="40"/>
      <c r="P232" s="10"/>
      <c r="Q232" s="10"/>
      <c r="S232" s="40"/>
      <c r="T232" s="40"/>
      <c r="U232" s="40"/>
      <c r="V232" s="40"/>
      <c r="XDX232" s="116"/>
      <c r="XDY232" s="116"/>
      <c r="XDZ232" s="116"/>
      <c r="XEA232" s="116"/>
      <c r="XEB232" s="116"/>
    </row>
    <row r="233" spans="1:22 16352:16356" ht="12.75" customHeight="1">
      <c r="A233" s="10"/>
      <c r="B233" s="10"/>
      <c r="C233" s="10"/>
      <c r="D233" s="10"/>
      <c r="E233" s="10"/>
      <c r="G233" s="40"/>
      <c r="I233" s="40"/>
      <c r="K233" s="40"/>
      <c r="M233" s="10"/>
      <c r="N233" s="10"/>
      <c r="O233" s="40"/>
      <c r="P233" s="10"/>
      <c r="Q233" s="10"/>
      <c r="S233" s="40"/>
      <c r="T233" s="40"/>
      <c r="U233" s="40"/>
      <c r="V233" s="40"/>
      <c r="XDX233" s="116"/>
      <c r="XDY233" s="116"/>
      <c r="XDZ233" s="116"/>
      <c r="XEA233" s="116"/>
      <c r="XEB233" s="116"/>
    </row>
    <row r="234" spans="1:22 16352:16356" ht="12.75" customHeight="1">
      <c r="A234" s="10"/>
      <c r="B234" s="10"/>
      <c r="C234" s="10"/>
      <c r="D234" s="10"/>
      <c r="E234" s="10"/>
      <c r="G234" s="40"/>
      <c r="I234" s="40"/>
      <c r="K234" s="40"/>
      <c r="M234" s="10"/>
      <c r="N234" s="10"/>
      <c r="O234" s="40"/>
      <c r="P234" s="10"/>
      <c r="Q234" s="10"/>
      <c r="S234" s="40"/>
      <c r="T234" s="40"/>
      <c r="U234" s="40"/>
      <c r="V234" s="40"/>
      <c r="XDX234" s="116"/>
      <c r="XDY234" s="116"/>
      <c r="XDZ234" s="116"/>
      <c r="XEA234" s="116"/>
      <c r="XEB234" s="116"/>
    </row>
    <row r="235" spans="1:22 16352:16356" ht="12.75" customHeight="1">
      <c r="A235" s="10"/>
      <c r="B235" s="10"/>
      <c r="C235" s="10"/>
      <c r="D235" s="10"/>
      <c r="E235" s="10"/>
      <c r="G235" s="40"/>
      <c r="I235" s="40"/>
      <c r="K235" s="40"/>
      <c r="M235" s="10"/>
      <c r="N235" s="10"/>
      <c r="O235" s="40"/>
      <c r="P235" s="10"/>
      <c r="Q235" s="10"/>
      <c r="S235" s="40"/>
      <c r="T235" s="40"/>
      <c r="U235" s="40"/>
      <c r="V235" s="40"/>
      <c r="XDX235" s="116"/>
      <c r="XDY235" s="116"/>
      <c r="XDZ235" s="116"/>
      <c r="XEA235" s="116"/>
      <c r="XEB235" s="116"/>
    </row>
    <row r="236" spans="1:22 16352:16356" ht="12.75" customHeight="1">
      <c r="A236" s="10"/>
      <c r="B236" s="10"/>
      <c r="C236" s="10"/>
      <c r="D236" s="10"/>
      <c r="E236" s="10"/>
      <c r="G236" s="40"/>
      <c r="I236" s="40"/>
      <c r="K236" s="40"/>
      <c r="M236" s="10"/>
      <c r="N236" s="10"/>
      <c r="O236" s="40"/>
      <c r="P236" s="10"/>
      <c r="Q236" s="10"/>
      <c r="S236" s="40"/>
      <c r="T236" s="40"/>
      <c r="U236" s="40"/>
      <c r="V236" s="40"/>
      <c r="XDX236" s="116"/>
      <c r="XDY236" s="116"/>
      <c r="XDZ236" s="116"/>
      <c r="XEA236" s="116"/>
      <c r="XEB236" s="116"/>
    </row>
    <row r="237" spans="1:22 16352:16356" ht="12.75" customHeight="1">
      <c r="A237" s="10"/>
      <c r="B237" s="10"/>
      <c r="C237" s="10"/>
      <c r="D237" s="10"/>
      <c r="E237" s="10"/>
      <c r="G237" s="40"/>
      <c r="I237" s="40"/>
      <c r="K237" s="40"/>
      <c r="M237" s="10"/>
      <c r="N237" s="10"/>
      <c r="O237" s="40"/>
      <c r="P237" s="10"/>
      <c r="Q237" s="10"/>
      <c r="S237" s="40"/>
      <c r="T237" s="40"/>
      <c r="U237" s="40"/>
      <c r="V237" s="40"/>
      <c r="XDX237" s="116"/>
      <c r="XDY237" s="116"/>
      <c r="XDZ237" s="116"/>
      <c r="XEA237" s="116"/>
      <c r="XEB237" s="116"/>
    </row>
    <row r="238" spans="1:22 16352:16356" ht="12.75" customHeight="1">
      <c r="A238" s="10"/>
      <c r="B238" s="10"/>
      <c r="C238" s="10"/>
      <c r="D238" s="10"/>
      <c r="E238" s="10"/>
      <c r="G238" s="40"/>
      <c r="I238" s="40"/>
      <c r="K238" s="40"/>
      <c r="M238" s="10"/>
      <c r="N238" s="10"/>
      <c r="O238" s="40"/>
      <c r="P238" s="10"/>
      <c r="Q238" s="10"/>
      <c r="S238" s="40"/>
      <c r="T238" s="40"/>
      <c r="U238" s="40"/>
      <c r="V238" s="40"/>
      <c r="XDX238" s="116"/>
      <c r="XDY238" s="116"/>
      <c r="XDZ238" s="116"/>
      <c r="XEA238" s="116"/>
      <c r="XEB238" s="116"/>
    </row>
    <row r="239" spans="1:22 16352:16356" ht="12.75" customHeight="1">
      <c r="A239" s="10"/>
      <c r="B239" s="10"/>
      <c r="C239" s="10"/>
      <c r="D239" s="10"/>
      <c r="E239" s="10"/>
      <c r="G239" s="40"/>
      <c r="I239" s="40"/>
      <c r="K239" s="40"/>
      <c r="M239" s="10"/>
      <c r="N239" s="10"/>
      <c r="O239" s="40"/>
      <c r="P239" s="10"/>
      <c r="Q239" s="10"/>
      <c r="S239" s="40"/>
      <c r="T239" s="40"/>
      <c r="U239" s="40"/>
      <c r="V239" s="40"/>
      <c r="XDX239" s="116"/>
      <c r="XDY239" s="116"/>
      <c r="XDZ239" s="116"/>
      <c r="XEA239" s="116"/>
      <c r="XEB239" s="116"/>
    </row>
    <row r="240" spans="1:22 16352:16356" ht="12.75" customHeight="1">
      <c r="A240" s="10"/>
      <c r="B240" s="10"/>
      <c r="C240" s="10"/>
      <c r="D240" s="10"/>
      <c r="E240" s="10"/>
      <c r="G240" s="40"/>
      <c r="I240" s="40"/>
      <c r="K240" s="40"/>
      <c r="M240" s="10"/>
      <c r="N240" s="10"/>
      <c r="O240" s="40"/>
      <c r="P240" s="10"/>
      <c r="Q240" s="10"/>
      <c r="S240" s="40"/>
      <c r="T240" s="40"/>
      <c r="U240" s="40"/>
      <c r="V240" s="40"/>
      <c r="XDX240" s="116"/>
      <c r="XDY240" s="116"/>
      <c r="XDZ240" s="116"/>
      <c r="XEA240" s="116"/>
      <c r="XEB240" s="116"/>
    </row>
    <row r="241" spans="1:22 16352:16356" ht="12.75" customHeight="1">
      <c r="A241" s="10"/>
      <c r="B241" s="10"/>
      <c r="C241" s="10"/>
      <c r="D241" s="10"/>
      <c r="E241" s="10"/>
      <c r="G241" s="40"/>
      <c r="I241" s="40"/>
      <c r="K241" s="40"/>
      <c r="M241" s="10"/>
      <c r="N241" s="10"/>
      <c r="O241" s="40"/>
      <c r="P241" s="10"/>
      <c r="Q241" s="10"/>
      <c r="S241" s="40"/>
      <c r="T241" s="40"/>
      <c r="U241" s="40"/>
      <c r="V241" s="40"/>
      <c r="XDX241" s="116"/>
      <c r="XDY241" s="116"/>
      <c r="XDZ241" s="116"/>
      <c r="XEA241" s="116"/>
      <c r="XEB241" s="116"/>
    </row>
    <row r="242" spans="1:22 16352:16356" ht="12.75" customHeight="1">
      <c r="A242" s="10"/>
      <c r="B242" s="10"/>
      <c r="C242" s="10"/>
      <c r="D242" s="10"/>
      <c r="E242" s="10"/>
      <c r="G242" s="40"/>
      <c r="I242" s="40"/>
      <c r="K242" s="40"/>
      <c r="M242" s="10"/>
      <c r="N242" s="10"/>
      <c r="O242" s="40"/>
      <c r="P242" s="10"/>
      <c r="Q242" s="10"/>
      <c r="S242" s="40"/>
      <c r="T242" s="40"/>
      <c r="U242" s="40"/>
      <c r="V242" s="40"/>
      <c r="XDX242" s="116"/>
      <c r="XDY242" s="116"/>
      <c r="XDZ242" s="116"/>
      <c r="XEA242" s="116"/>
      <c r="XEB242" s="116"/>
    </row>
    <row r="243" spans="1:22 16352:16356" ht="12.75" customHeight="1">
      <c r="A243" s="10"/>
      <c r="B243" s="10"/>
      <c r="C243" s="10"/>
      <c r="D243" s="10"/>
      <c r="E243" s="10"/>
      <c r="G243" s="40"/>
      <c r="I243" s="40"/>
      <c r="K243" s="40"/>
      <c r="M243" s="10"/>
      <c r="N243" s="10"/>
      <c r="O243" s="40"/>
      <c r="P243" s="10"/>
      <c r="Q243" s="10"/>
      <c r="S243" s="40"/>
      <c r="T243" s="40"/>
      <c r="U243" s="40"/>
      <c r="V243" s="40"/>
      <c r="XDX243" s="116"/>
      <c r="XDY243" s="116"/>
      <c r="XDZ243" s="116"/>
      <c r="XEA243" s="116"/>
      <c r="XEB243" s="116"/>
    </row>
    <row r="244" spans="1:22 16352:16356" ht="12.75" customHeight="1">
      <c r="A244" s="10"/>
      <c r="B244" s="10"/>
      <c r="C244" s="10"/>
      <c r="D244" s="10"/>
      <c r="E244" s="10"/>
      <c r="G244" s="40"/>
      <c r="I244" s="40"/>
      <c r="K244" s="40"/>
      <c r="M244" s="10"/>
      <c r="N244" s="10"/>
      <c r="O244" s="40"/>
      <c r="P244" s="10"/>
      <c r="Q244" s="10"/>
      <c r="S244" s="40"/>
      <c r="T244" s="40"/>
      <c r="U244" s="40"/>
      <c r="V244" s="40"/>
      <c r="XDX244" s="116"/>
      <c r="XDY244" s="116"/>
      <c r="XDZ244" s="116"/>
      <c r="XEA244" s="116"/>
      <c r="XEB244" s="116"/>
    </row>
    <row r="245" spans="1:22 16352:16356" ht="12.75" customHeight="1">
      <c r="A245" s="10"/>
      <c r="B245" s="10"/>
      <c r="C245" s="10"/>
      <c r="D245" s="10"/>
      <c r="E245" s="10"/>
      <c r="G245" s="40"/>
      <c r="I245" s="40"/>
      <c r="K245" s="40"/>
      <c r="M245" s="10"/>
      <c r="N245" s="10"/>
      <c r="O245" s="40"/>
      <c r="P245" s="10"/>
      <c r="Q245" s="10"/>
      <c r="S245" s="40"/>
      <c r="T245" s="40"/>
      <c r="U245" s="40"/>
      <c r="V245" s="40"/>
      <c r="XDX245" s="116"/>
      <c r="XDY245" s="116"/>
      <c r="XDZ245" s="116"/>
      <c r="XEA245" s="116"/>
      <c r="XEB245" s="116"/>
    </row>
    <row r="246" spans="1:22 16352:16356" ht="12.75" customHeight="1">
      <c r="A246" s="10"/>
      <c r="B246" s="10"/>
      <c r="C246" s="10"/>
      <c r="D246" s="10"/>
      <c r="E246" s="10"/>
      <c r="G246" s="40"/>
      <c r="I246" s="40"/>
      <c r="K246" s="40"/>
      <c r="M246" s="10"/>
      <c r="N246" s="10"/>
      <c r="O246" s="40"/>
      <c r="P246" s="10"/>
      <c r="Q246" s="10"/>
      <c r="S246" s="40"/>
      <c r="T246" s="40"/>
      <c r="U246" s="40"/>
      <c r="V246" s="40"/>
      <c r="XDX246" s="116"/>
      <c r="XDY246" s="116"/>
      <c r="XDZ246" s="116"/>
      <c r="XEA246" s="116"/>
      <c r="XEB246" s="116"/>
    </row>
    <row r="247" spans="1:22 16352:16356" ht="12.75" customHeight="1">
      <c r="A247" s="10"/>
      <c r="B247" s="10"/>
      <c r="C247" s="10"/>
      <c r="D247" s="10"/>
      <c r="E247" s="10"/>
      <c r="G247" s="40"/>
      <c r="I247" s="40"/>
      <c r="K247" s="40"/>
      <c r="M247" s="10"/>
      <c r="N247" s="10"/>
      <c r="O247" s="40"/>
      <c r="P247" s="10"/>
      <c r="Q247" s="10"/>
      <c r="S247" s="40"/>
      <c r="T247" s="40"/>
      <c r="U247" s="40"/>
      <c r="V247" s="40"/>
      <c r="XDX247" s="116"/>
      <c r="XDY247" s="116"/>
      <c r="XDZ247" s="116"/>
      <c r="XEA247" s="116"/>
      <c r="XEB247" s="116"/>
    </row>
    <row r="248" spans="1:22 16352:16356" ht="12.75" customHeight="1">
      <c r="A248" s="10"/>
      <c r="B248" s="10"/>
      <c r="C248" s="10"/>
      <c r="D248" s="10"/>
      <c r="E248" s="10"/>
      <c r="G248" s="40"/>
      <c r="I248" s="40"/>
      <c r="K248" s="40"/>
      <c r="M248" s="10"/>
      <c r="N248" s="10"/>
      <c r="O248" s="40"/>
      <c r="P248" s="10"/>
      <c r="Q248" s="10"/>
      <c r="S248" s="40"/>
      <c r="T248" s="40"/>
      <c r="U248" s="40"/>
      <c r="V248" s="40"/>
      <c r="XDX248" s="116"/>
      <c r="XDY248" s="116"/>
      <c r="XDZ248" s="116"/>
      <c r="XEA248" s="116"/>
      <c r="XEB248" s="116"/>
    </row>
    <row r="249" spans="1:22 16352:16356" ht="12.75" customHeight="1">
      <c r="A249" s="10"/>
      <c r="B249" s="10"/>
      <c r="C249" s="10"/>
      <c r="D249" s="10"/>
      <c r="E249" s="10"/>
      <c r="G249" s="40"/>
      <c r="I249" s="40"/>
      <c r="K249" s="40"/>
      <c r="M249" s="10"/>
      <c r="N249" s="10"/>
      <c r="O249" s="40"/>
      <c r="P249" s="10"/>
      <c r="Q249" s="10"/>
      <c r="S249" s="40"/>
      <c r="T249" s="40"/>
      <c r="U249" s="40"/>
      <c r="V249" s="40"/>
      <c r="XDX249" s="116"/>
      <c r="XDY249" s="116"/>
      <c r="XDZ249" s="116"/>
      <c r="XEA249" s="116"/>
      <c r="XEB249" s="116"/>
    </row>
    <row r="250" spans="1:22 16352:16356" ht="12.75" customHeight="1">
      <c r="A250" s="10"/>
      <c r="B250" s="10"/>
      <c r="C250" s="10"/>
      <c r="D250" s="10"/>
      <c r="E250" s="10"/>
      <c r="G250" s="40"/>
      <c r="I250" s="40"/>
      <c r="K250" s="40"/>
      <c r="M250" s="10"/>
      <c r="N250" s="10"/>
      <c r="O250" s="40"/>
      <c r="P250" s="10"/>
      <c r="Q250" s="10"/>
      <c r="S250" s="40"/>
      <c r="T250" s="40"/>
      <c r="U250" s="40"/>
      <c r="V250" s="40"/>
      <c r="XDX250" s="116"/>
      <c r="XDY250" s="116"/>
      <c r="XDZ250" s="116"/>
      <c r="XEA250" s="116"/>
      <c r="XEB250" s="116"/>
    </row>
    <row r="251" spans="1:22 16352:16356" ht="12.75" customHeight="1">
      <c r="A251" s="10"/>
      <c r="B251" s="10"/>
      <c r="C251" s="10"/>
      <c r="D251" s="10"/>
      <c r="E251" s="10"/>
      <c r="G251" s="40"/>
      <c r="I251" s="40"/>
      <c r="K251" s="40"/>
      <c r="M251" s="10"/>
      <c r="N251" s="10"/>
      <c r="O251" s="40"/>
      <c r="P251" s="10"/>
      <c r="Q251" s="10"/>
      <c r="S251" s="40"/>
      <c r="T251" s="40"/>
      <c r="U251" s="40"/>
      <c r="V251" s="40"/>
      <c r="XDX251" s="116"/>
      <c r="XDY251" s="116"/>
      <c r="XDZ251" s="116"/>
      <c r="XEA251" s="116"/>
      <c r="XEB251" s="116"/>
    </row>
    <row r="252" spans="1:22 16352:16356" ht="12.75" customHeight="1">
      <c r="A252" s="10"/>
      <c r="B252" s="10"/>
      <c r="C252" s="10"/>
      <c r="D252" s="10"/>
      <c r="E252" s="10"/>
      <c r="G252" s="40"/>
      <c r="I252" s="40"/>
      <c r="K252" s="40"/>
      <c r="M252" s="10"/>
      <c r="N252" s="10"/>
      <c r="O252" s="40"/>
      <c r="P252" s="10"/>
      <c r="Q252" s="10"/>
      <c r="S252" s="40"/>
      <c r="T252" s="40"/>
      <c r="U252" s="40"/>
      <c r="V252" s="40"/>
      <c r="XDX252" s="116"/>
      <c r="XDY252" s="116"/>
      <c r="XDZ252" s="116"/>
      <c r="XEA252" s="116"/>
      <c r="XEB252" s="116"/>
    </row>
    <row r="253" spans="1:22 16352:16356" ht="12.75" customHeight="1">
      <c r="A253" s="10"/>
      <c r="B253" s="10"/>
      <c r="C253" s="10"/>
      <c r="D253" s="10"/>
      <c r="E253" s="10"/>
      <c r="G253" s="40"/>
      <c r="I253" s="40"/>
      <c r="K253" s="40"/>
      <c r="M253" s="10"/>
      <c r="N253" s="10"/>
      <c r="O253" s="40"/>
      <c r="P253" s="10"/>
      <c r="Q253" s="10"/>
      <c r="S253" s="40"/>
      <c r="T253" s="40"/>
      <c r="U253" s="40"/>
      <c r="V253" s="40"/>
      <c r="XDX253" s="116"/>
      <c r="XDY253" s="116"/>
      <c r="XDZ253" s="116"/>
      <c r="XEA253" s="116"/>
      <c r="XEB253" s="116"/>
    </row>
    <row r="254" spans="1:22 16352:16356" ht="12.75" customHeight="1">
      <c r="A254" s="10"/>
      <c r="B254" s="10"/>
      <c r="C254" s="10"/>
      <c r="D254" s="10"/>
      <c r="E254" s="10"/>
      <c r="G254" s="40"/>
      <c r="I254" s="40"/>
      <c r="K254" s="40"/>
      <c r="M254" s="10"/>
      <c r="N254" s="10"/>
      <c r="O254" s="40"/>
      <c r="P254" s="10"/>
      <c r="Q254" s="10"/>
      <c r="S254" s="40"/>
      <c r="T254" s="40"/>
      <c r="U254" s="40"/>
      <c r="V254" s="40"/>
      <c r="XDX254" s="116"/>
      <c r="XDY254" s="116"/>
      <c r="XDZ254" s="116"/>
      <c r="XEA254" s="116"/>
      <c r="XEB254" s="116"/>
    </row>
    <row r="255" spans="1:22 16352:16356" ht="12.75" customHeight="1">
      <c r="A255" s="10"/>
      <c r="B255" s="10"/>
      <c r="C255" s="10"/>
      <c r="D255" s="10"/>
      <c r="E255" s="10"/>
      <c r="G255" s="40"/>
      <c r="I255" s="40"/>
      <c r="K255" s="40"/>
      <c r="M255" s="10"/>
      <c r="N255" s="10"/>
      <c r="O255" s="40"/>
      <c r="P255" s="10"/>
      <c r="Q255" s="10"/>
      <c r="S255" s="40"/>
      <c r="T255" s="40"/>
      <c r="U255" s="40"/>
      <c r="V255" s="40"/>
      <c r="XDX255" s="116"/>
      <c r="XDY255" s="116"/>
      <c r="XDZ255" s="116"/>
      <c r="XEA255" s="116"/>
      <c r="XEB255" s="116"/>
    </row>
    <row r="256" spans="1:22 16352:16356" ht="12.75" customHeight="1">
      <c r="A256" s="10"/>
      <c r="B256" s="10"/>
      <c r="C256" s="10"/>
      <c r="D256" s="10"/>
      <c r="E256" s="10"/>
      <c r="G256" s="40"/>
      <c r="I256" s="40"/>
      <c r="K256" s="40"/>
      <c r="M256" s="10"/>
      <c r="N256" s="10"/>
      <c r="O256" s="40"/>
      <c r="P256" s="10"/>
      <c r="Q256" s="10"/>
      <c r="S256" s="40"/>
      <c r="T256" s="40"/>
      <c r="U256" s="40"/>
      <c r="V256" s="40"/>
      <c r="XDX256" s="116"/>
      <c r="XDY256" s="116"/>
      <c r="XDZ256" s="116"/>
      <c r="XEA256" s="116"/>
      <c r="XEB256" s="116"/>
    </row>
    <row r="257" spans="1:22 16352:16356" ht="12.75" customHeight="1">
      <c r="A257" s="10"/>
      <c r="B257" s="10"/>
      <c r="C257" s="10"/>
      <c r="D257" s="10"/>
      <c r="E257" s="10"/>
      <c r="G257" s="40"/>
      <c r="I257" s="40"/>
      <c r="K257" s="40"/>
      <c r="M257" s="10"/>
      <c r="N257" s="10"/>
      <c r="O257" s="40"/>
      <c r="P257" s="10"/>
      <c r="Q257" s="10"/>
      <c r="S257" s="40"/>
      <c r="T257" s="40"/>
      <c r="U257" s="40"/>
      <c r="V257" s="40"/>
      <c r="XDX257" s="116"/>
      <c r="XDY257" s="116"/>
      <c r="XDZ257" s="116"/>
      <c r="XEA257" s="116"/>
      <c r="XEB257" s="116"/>
    </row>
    <row r="258" spans="1:22 16352:16356" ht="12.75" customHeight="1">
      <c r="A258" s="10"/>
      <c r="B258" s="10"/>
      <c r="C258" s="10"/>
      <c r="D258" s="10"/>
      <c r="E258" s="10"/>
      <c r="G258" s="40"/>
      <c r="I258" s="40"/>
      <c r="K258" s="40"/>
      <c r="M258" s="10"/>
      <c r="N258" s="10"/>
      <c r="O258" s="40"/>
      <c r="P258" s="10"/>
      <c r="Q258" s="10"/>
      <c r="S258" s="40"/>
      <c r="T258" s="40"/>
      <c r="U258" s="40"/>
      <c r="V258" s="40"/>
      <c r="XDX258" s="116"/>
      <c r="XDY258" s="116"/>
      <c r="XDZ258" s="116"/>
      <c r="XEA258" s="116"/>
      <c r="XEB258" s="116"/>
    </row>
    <row r="259" spans="1:22 16352:16356" ht="12.75" customHeight="1">
      <c r="A259" s="10"/>
      <c r="B259" s="10"/>
      <c r="C259" s="10"/>
      <c r="D259" s="10"/>
      <c r="E259" s="10"/>
      <c r="G259" s="40"/>
      <c r="I259" s="40"/>
      <c r="K259" s="40"/>
      <c r="M259" s="10"/>
      <c r="N259" s="10"/>
      <c r="O259" s="40"/>
      <c r="P259" s="10"/>
      <c r="Q259" s="10"/>
      <c r="S259" s="40"/>
      <c r="T259" s="40"/>
      <c r="U259" s="40"/>
      <c r="V259" s="40"/>
      <c r="XDX259" s="116"/>
      <c r="XDY259" s="116"/>
      <c r="XDZ259" s="116"/>
      <c r="XEA259" s="116"/>
      <c r="XEB259" s="116"/>
    </row>
    <row r="260" spans="1:22 16352:16356" ht="12.75" customHeight="1">
      <c r="A260" s="10"/>
      <c r="B260" s="10"/>
      <c r="C260" s="10"/>
      <c r="D260" s="10"/>
      <c r="E260" s="10"/>
      <c r="G260" s="40"/>
      <c r="I260" s="40"/>
      <c r="K260" s="40"/>
      <c r="M260" s="10"/>
      <c r="N260" s="10"/>
      <c r="O260" s="40"/>
      <c r="P260" s="10"/>
      <c r="Q260" s="10"/>
      <c r="S260" s="40"/>
      <c r="T260" s="40"/>
      <c r="U260" s="40"/>
      <c r="V260" s="40"/>
      <c r="XDX260" s="116"/>
      <c r="XDY260" s="116"/>
      <c r="XDZ260" s="116"/>
      <c r="XEA260" s="116"/>
      <c r="XEB260" s="116"/>
    </row>
    <row r="261" spans="1:22 16352:16356" ht="12.75" customHeight="1">
      <c r="A261" s="10"/>
      <c r="B261" s="10"/>
      <c r="C261" s="10"/>
      <c r="D261" s="10"/>
      <c r="E261" s="10"/>
      <c r="G261" s="40"/>
      <c r="I261" s="40"/>
      <c r="K261" s="40"/>
      <c r="M261" s="10"/>
      <c r="N261" s="10"/>
      <c r="O261" s="40"/>
      <c r="P261" s="10"/>
      <c r="Q261" s="10"/>
      <c r="S261" s="40"/>
      <c r="T261" s="40"/>
      <c r="U261" s="40"/>
      <c r="V261" s="40"/>
      <c r="XDX261" s="116"/>
      <c r="XDY261" s="116"/>
      <c r="XDZ261" s="116"/>
      <c r="XEA261" s="116"/>
      <c r="XEB261" s="116"/>
    </row>
    <row r="262" spans="1:22 16352:16356" ht="12.75" customHeight="1">
      <c r="A262" s="10"/>
      <c r="B262" s="10"/>
      <c r="C262" s="10"/>
      <c r="D262" s="10"/>
      <c r="E262" s="10"/>
      <c r="G262" s="40"/>
      <c r="I262" s="40"/>
      <c r="K262" s="40"/>
      <c r="M262" s="10"/>
      <c r="N262" s="10"/>
      <c r="O262" s="40"/>
      <c r="P262" s="10"/>
      <c r="Q262" s="10"/>
      <c r="S262" s="40"/>
      <c r="T262" s="40"/>
      <c r="U262" s="40"/>
      <c r="V262" s="40"/>
      <c r="XDX262" s="116"/>
      <c r="XDY262" s="116"/>
      <c r="XDZ262" s="116"/>
      <c r="XEA262" s="116"/>
      <c r="XEB262" s="116"/>
    </row>
    <row r="263" spans="1:22 16352:16356" ht="12.75" customHeight="1">
      <c r="A263" s="10"/>
      <c r="B263" s="10"/>
      <c r="C263" s="10"/>
      <c r="D263" s="10"/>
      <c r="E263" s="10"/>
      <c r="G263" s="40"/>
      <c r="I263" s="40"/>
      <c r="K263" s="40"/>
      <c r="M263" s="10"/>
      <c r="N263" s="10"/>
      <c r="O263" s="40"/>
      <c r="P263" s="10"/>
      <c r="Q263" s="10"/>
      <c r="S263" s="40"/>
      <c r="T263" s="40"/>
      <c r="U263" s="40"/>
      <c r="V263" s="40"/>
      <c r="XDX263" s="116"/>
      <c r="XDY263" s="116"/>
      <c r="XDZ263" s="116"/>
      <c r="XEA263" s="116"/>
      <c r="XEB263" s="116"/>
    </row>
    <row r="264" spans="1:22 16352:16356" ht="12.75" customHeight="1">
      <c r="A264" s="10"/>
      <c r="B264" s="10"/>
      <c r="C264" s="10"/>
      <c r="D264" s="10"/>
      <c r="E264" s="10"/>
      <c r="G264" s="40"/>
      <c r="I264" s="40"/>
      <c r="K264" s="40"/>
      <c r="M264" s="10"/>
      <c r="N264" s="10"/>
      <c r="O264" s="40"/>
      <c r="P264" s="10"/>
      <c r="Q264" s="10"/>
      <c r="S264" s="40"/>
      <c r="T264" s="40"/>
      <c r="U264" s="40"/>
      <c r="V264" s="40"/>
      <c r="XDX264" s="116"/>
      <c r="XDY264" s="116"/>
      <c r="XDZ264" s="116"/>
      <c r="XEA264" s="116"/>
      <c r="XEB264" s="116"/>
    </row>
    <row r="265" spans="1:22 16352:16356" ht="12.75" customHeight="1">
      <c r="A265" s="10"/>
      <c r="B265" s="10"/>
      <c r="C265" s="10"/>
      <c r="D265" s="10"/>
      <c r="E265" s="10"/>
      <c r="G265" s="40"/>
      <c r="I265" s="40"/>
      <c r="K265" s="40"/>
      <c r="M265" s="10"/>
      <c r="N265" s="10"/>
      <c r="O265" s="40"/>
      <c r="P265" s="10"/>
      <c r="Q265" s="10"/>
      <c r="S265" s="40"/>
      <c r="T265" s="40"/>
      <c r="U265" s="40"/>
      <c r="V265" s="40"/>
      <c r="XDX265" s="116"/>
      <c r="XDY265" s="116"/>
      <c r="XDZ265" s="116"/>
      <c r="XEA265" s="116"/>
      <c r="XEB265" s="116"/>
    </row>
    <row r="266" spans="1:22 16352:16356" ht="12.75" customHeight="1">
      <c r="A266" s="10"/>
      <c r="B266" s="10"/>
      <c r="C266" s="10"/>
      <c r="D266" s="10"/>
      <c r="E266" s="10"/>
      <c r="G266" s="40"/>
      <c r="I266" s="40"/>
      <c r="K266" s="40"/>
      <c r="M266" s="10"/>
      <c r="N266" s="10"/>
      <c r="O266" s="40"/>
      <c r="P266" s="10"/>
      <c r="Q266" s="10"/>
      <c r="S266" s="40"/>
      <c r="T266" s="40"/>
      <c r="U266" s="40"/>
      <c r="V266" s="40"/>
      <c r="XDX266" s="116"/>
      <c r="XDY266" s="116"/>
      <c r="XDZ266" s="116"/>
      <c r="XEA266" s="116"/>
      <c r="XEB266" s="116"/>
    </row>
    <row r="267" spans="1:22 16352:16356" ht="12.75" customHeight="1">
      <c r="A267" s="10"/>
      <c r="B267" s="10"/>
      <c r="C267" s="10"/>
      <c r="D267" s="10"/>
      <c r="E267" s="10"/>
      <c r="G267" s="40"/>
      <c r="I267" s="40"/>
      <c r="K267" s="40"/>
      <c r="M267" s="10"/>
      <c r="N267" s="10"/>
      <c r="O267" s="40"/>
      <c r="P267" s="10"/>
      <c r="Q267" s="10"/>
      <c r="S267" s="40"/>
      <c r="T267" s="40"/>
      <c r="U267" s="40"/>
      <c r="V267" s="40"/>
      <c r="XDX267" s="116"/>
      <c r="XDY267" s="116"/>
      <c r="XDZ267" s="116"/>
      <c r="XEA267" s="116"/>
      <c r="XEB267" s="116"/>
    </row>
    <row r="268" spans="1:22 16352:16356" ht="12.75" customHeight="1">
      <c r="A268" s="10"/>
      <c r="B268" s="10"/>
      <c r="C268" s="10"/>
      <c r="D268" s="10"/>
      <c r="E268" s="10"/>
      <c r="G268" s="40"/>
      <c r="I268" s="40"/>
      <c r="K268" s="40"/>
      <c r="M268" s="10"/>
      <c r="N268" s="10"/>
      <c r="O268" s="40"/>
      <c r="P268" s="10"/>
      <c r="Q268" s="10"/>
      <c r="S268" s="40"/>
      <c r="T268" s="40"/>
      <c r="U268" s="40"/>
      <c r="V268" s="40"/>
      <c r="XDX268" s="116"/>
      <c r="XDY268" s="116"/>
      <c r="XDZ268" s="116"/>
      <c r="XEA268" s="116"/>
      <c r="XEB268" s="116"/>
    </row>
    <row r="269" spans="1:22 16352:16356" ht="12.75" customHeight="1">
      <c r="A269" s="10"/>
      <c r="B269" s="10"/>
      <c r="C269" s="10"/>
      <c r="D269" s="10"/>
      <c r="E269" s="10"/>
      <c r="G269" s="40"/>
      <c r="I269" s="40"/>
      <c r="K269" s="40"/>
      <c r="M269" s="10"/>
      <c r="N269" s="10"/>
      <c r="O269" s="40"/>
      <c r="P269" s="10"/>
      <c r="Q269" s="10"/>
      <c r="S269" s="40"/>
      <c r="T269" s="40"/>
      <c r="U269" s="40"/>
      <c r="V269" s="40"/>
      <c r="XDX269" s="116"/>
      <c r="XDY269" s="116"/>
      <c r="XDZ269" s="116"/>
      <c r="XEA269" s="116"/>
      <c r="XEB269" s="116"/>
    </row>
    <row r="270" spans="1:22 16352:16356" ht="12.75" customHeight="1">
      <c r="A270" s="10"/>
      <c r="B270" s="10"/>
      <c r="C270" s="10"/>
      <c r="D270" s="10"/>
      <c r="E270" s="10"/>
      <c r="G270" s="40"/>
      <c r="I270" s="40"/>
      <c r="K270" s="40"/>
      <c r="M270" s="10"/>
      <c r="N270" s="10"/>
      <c r="O270" s="40"/>
      <c r="P270" s="10"/>
      <c r="Q270" s="10"/>
      <c r="S270" s="40"/>
      <c r="T270" s="40"/>
      <c r="U270" s="40"/>
      <c r="V270" s="40"/>
      <c r="XDX270" s="116"/>
      <c r="XDY270" s="116"/>
      <c r="XDZ270" s="116"/>
      <c r="XEA270" s="116"/>
      <c r="XEB270" s="116"/>
    </row>
    <row r="271" spans="1:22 16352:16356" ht="12.75" customHeight="1">
      <c r="A271" s="10"/>
      <c r="B271" s="10"/>
      <c r="C271" s="10"/>
      <c r="D271" s="10"/>
      <c r="E271" s="10"/>
      <c r="G271" s="40"/>
      <c r="I271" s="40"/>
      <c r="K271" s="40"/>
      <c r="M271" s="10"/>
      <c r="N271" s="10"/>
      <c r="O271" s="40"/>
      <c r="P271" s="10"/>
      <c r="Q271" s="10"/>
      <c r="S271" s="40"/>
      <c r="T271" s="40"/>
      <c r="U271" s="40"/>
      <c r="V271" s="40"/>
      <c r="XDX271" s="116"/>
      <c r="XDY271" s="116"/>
      <c r="XDZ271" s="116"/>
      <c r="XEA271" s="116"/>
      <c r="XEB271" s="116"/>
    </row>
    <row r="272" spans="1:22 16352:16356" ht="12.75" customHeight="1">
      <c r="A272" s="10"/>
      <c r="B272" s="10"/>
      <c r="C272" s="10"/>
      <c r="D272" s="10"/>
      <c r="E272" s="10"/>
      <c r="G272" s="40"/>
      <c r="I272" s="40"/>
      <c r="K272" s="40"/>
      <c r="M272" s="10"/>
      <c r="N272" s="10"/>
      <c r="O272" s="40"/>
      <c r="P272" s="10"/>
      <c r="Q272" s="10"/>
      <c r="S272" s="40"/>
      <c r="T272" s="40"/>
      <c r="U272" s="40"/>
      <c r="V272" s="40"/>
      <c r="XDX272" s="116"/>
      <c r="XDY272" s="116"/>
      <c r="XDZ272" s="116"/>
      <c r="XEA272" s="116"/>
      <c r="XEB272" s="116"/>
    </row>
    <row r="273" spans="1:22 16352:16356" ht="12.75" customHeight="1">
      <c r="A273" s="10"/>
      <c r="B273" s="10"/>
      <c r="C273" s="10"/>
      <c r="D273" s="10"/>
      <c r="E273" s="10"/>
      <c r="G273" s="40"/>
      <c r="I273" s="40"/>
      <c r="K273" s="40"/>
      <c r="M273" s="10"/>
      <c r="N273" s="10"/>
      <c r="O273" s="40"/>
      <c r="P273" s="10"/>
      <c r="Q273" s="10"/>
      <c r="S273" s="40"/>
      <c r="T273" s="40"/>
      <c r="U273" s="40"/>
      <c r="V273" s="40"/>
      <c r="XDX273" s="116"/>
      <c r="XDY273" s="116"/>
      <c r="XDZ273" s="116"/>
      <c r="XEA273" s="116"/>
      <c r="XEB273" s="116"/>
    </row>
    <row r="274" spans="1:22 16352:16356" ht="12.75" customHeight="1">
      <c r="A274" s="10"/>
      <c r="B274" s="10"/>
      <c r="C274" s="10"/>
      <c r="D274" s="10"/>
      <c r="E274" s="10"/>
      <c r="G274" s="40"/>
      <c r="I274" s="40"/>
      <c r="K274" s="40"/>
      <c r="M274" s="10"/>
      <c r="N274" s="10"/>
      <c r="O274" s="40"/>
      <c r="P274" s="10"/>
      <c r="Q274" s="10"/>
      <c r="S274" s="40"/>
      <c r="T274" s="40"/>
      <c r="U274" s="40"/>
      <c r="V274" s="40"/>
      <c r="XDX274" s="116"/>
      <c r="XDY274" s="116"/>
      <c r="XDZ274" s="116"/>
      <c r="XEA274" s="116"/>
      <c r="XEB274" s="116"/>
    </row>
    <row r="275" spans="1:22 16352:16356" ht="12.75" customHeight="1">
      <c r="A275" s="10"/>
      <c r="B275" s="10"/>
      <c r="C275" s="10"/>
      <c r="D275" s="10"/>
      <c r="E275" s="10"/>
      <c r="G275" s="40"/>
      <c r="I275" s="40"/>
      <c r="K275" s="40"/>
      <c r="M275" s="10"/>
      <c r="N275" s="10"/>
      <c r="O275" s="40"/>
      <c r="P275" s="10"/>
      <c r="Q275" s="10"/>
      <c r="S275" s="40"/>
      <c r="T275" s="40"/>
      <c r="U275" s="40"/>
      <c r="V275" s="40"/>
      <c r="XDX275" s="116"/>
      <c r="XDY275" s="116"/>
      <c r="XDZ275" s="116"/>
      <c r="XEA275" s="116"/>
      <c r="XEB275" s="116"/>
    </row>
    <row r="276" spans="1:22 16352:16356" ht="12.75" customHeight="1">
      <c r="A276" s="10"/>
      <c r="B276" s="10"/>
      <c r="C276" s="10"/>
      <c r="D276" s="10"/>
      <c r="E276" s="10"/>
      <c r="G276" s="40"/>
      <c r="I276" s="40"/>
      <c r="K276" s="40"/>
      <c r="M276" s="10"/>
      <c r="N276" s="10"/>
      <c r="O276" s="40"/>
      <c r="P276" s="10"/>
      <c r="Q276" s="10"/>
      <c r="S276" s="40"/>
      <c r="T276" s="40"/>
      <c r="U276" s="40"/>
      <c r="V276" s="40"/>
      <c r="XDX276" s="116"/>
      <c r="XDY276" s="116"/>
      <c r="XDZ276" s="116"/>
      <c r="XEA276" s="116"/>
      <c r="XEB276" s="116"/>
    </row>
    <row r="277" spans="1:22 16352:16356" ht="12.75" customHeight="1">
      <c r="A277" s="10"/>
      <c r="B277" s="10"/>
      <c r="C277" s="10"/>
      <c r="D277" s="10"/>
      <c r="E277" s="10"/>
      <c r="G277" s="40"/>
      <c r="I277" s="40"/>
      <c r="K277" s="40"/>
      <c r="M277" s="10"/>
      <c r="N277" s="10"/>
      <c r="O277" s="40"/>
      <c r="P277" s="10"/>
      <c r="Q277" s="10"/>
      <c r="S277" s="40"/>
      <c r="T277" s="40"/>
      <c r="U277" s="40"/>
      <c r="V277" s="40"/>
      <c r="XDX277" s="116"/>
      <c r="XDY277" s="116"/>
      <c r="XDZ277" s="116"/>
      <c r="XEA277" s="116"/>
      <c r="XEB277" s="116"/>
    </row>
    <row r="278" spans="1:22 16352:16356" ht="12.75" customHeight="1">
      <c r="A278" s="10"/>
      <c r="B278" s="10"/>
      <c r="C278" s="10"/>
      <c r="D278" s="10"/>
      <c r="E278" s="10"/>
      <c r="G278" s="40"/>
      <c r="I278" s="40"/>
      <c r="K278" s="40"/>
      <c r="M278" s="10"/>
      <c r="N278" s="10"/>
      <c r="O278" s="40"/>
      <c r="P278" s="10"/>
      <c r="Q278" s="10"/>
      <c r="S278" s="40"/>
      <c r="T278" s="40"/>
      <c r="U278" s="40"/>
      <c r="V278" s="40"/>
      <c r="XDX278" s="116"/>
      <c r="XDY278" s="116"/>
      <c r="XDZ278" s="116"/>
      <c r="XEA278" s="116"/>
      <c r="XEB278" s="116"/>
    </row>
    <row r="279" spans="1:22 16352:16356" ht="12.75" customHeight="1">
      <c r="A279" s="10"/>
      <c r="B279" s="10"/>
      <c r="C279" s="10"/>
      <c r="D279" s="10"/>
      <c r="E279" s="10"/>
      <c r="G279" s="40"/>
      <c r="I279" s="40"/>
      <c r="K279" s="40"/>
      <c r="M279" s="10"/>
      <c r="N279" s="10"/>
      <c r="O279" s="40"/>
      <c r="P279" s="10"/>
      <c r="Q279" s="10"/>
      <c r="S279" s="40"/>
      <c r="T279" s="40"/>
      <c r="U279" s="40"/>
      <c r="V279" s="40"/>
      <c r="XDX279" s="116"/>
      <c r="XDY279" s="116"/>
      <c r="XDZ279" s="116"/>
      <c r="XEA279" s="116"/>
      <c r="XEB279" s="116"/>
    </row>
    <row r="280" spans="1:22 16352:16356" ht="12.75" customHeight="1">
      <c r="A280" s="10"/>
      <c r="B280" s="10"/>
      <c r="C280" s="10"/>
      <c r="D280" s="10"/>
      <c r="E280" s="10"/>
      <c r="G280" s="40"/>
      <c r="I280" s="40"/>
      <c r="K280" s="40"/>
      <c r="M280" s="10"/>
      <c r="N280" s="10"/>
      <c r="O280" s="40"/>
      <c r="P280" s="10"/>
      <c r="Q280" s="10"/>
      <c r="S280" s="40"/>
      <c r="T280" s="40"/>
      <c r="U280" s="40"/>
      <c r="V280" s="40"/>
      <c r="XDX280" s="116"/>
      <c r="XDY280" s="116"/>
      <c r="XDZ280" s="116"/>
      <c r="XEA280" s="116"/>
      <c r="XEB280" s="116"/>
    </row>
    <row r="281" spans="1:22 16352:16356" ht="12.75" customHeight="1">
      <c r="A281" s="10"/>
      <c r="B281" s="10"/>
      <c r="C281" s="10"/>
      <c r="D281" s="10"/>
      <c r="E281" s="10"/>
      <c r="G281" s="40"/>
      <c r="I281" s="40"/>
      <c r="K281" s="40"/>
      <c r="M281" s="10"/>
      <c r="N281" s="10"/>
      <c r="O281" s="40"/>
      <c r="P281" s="10"/>
      <c r="Q281" s="10"/>
      <c r="S281" s="40"/>
      <c r="T281" s="40"/>
      <c r="U281" s="40"/>
      <c r="V281" s="40"/>
      <c r="XDX281" s="116"/>
      <c r="XDY281" s="116"/>
      <c r="XDZ281" s="116"/>
      <c r="XEA281" s="116"/>
      <c r="XEB281" s="116"/>
    </row>
    <row r="282" spans="1:22 16352:16356" ht="12.75" customHeight="1">
      <c r="A282" s="10"/>
      <c r="B282" s="10"/>
      <c r="C282" s="10"/>
      <c r="D282" s="10"/>
      <c r="E282" s="10"/>
      <c r="G282" s="40"/>
      <c r="I282" s="40"/>
      <c r="K282" s="40"/>
      <c r="M282" s="10"/>
      <c r="N282" s="10"/>
      <c r="O282" s="40"/>
      <c r="P282" s="10"/>
      <c r="Q282" s="10"/>
      <c r="S282" s="40"/>
      <c r="T282" s="40"/>
      <c r="U282" s="40"/>
      <c r="V282" s="40"/>
      <c r="XDX282" s="116"/>
      <c r="XDY282" s="116"/>
      <c r="XDZ282" s="116"/>
      <c r="XEA282" s="116"/>
      <c r="XEB282" s="116"/>
    </row>
    <row r="283" spans="1:22 16352:16356" ht="12.75" customHeight="1">
      <c r="A283" s="10"/>
      <c r="B283" s="10"/>
      <c r="C283" s="10"/>
      <c r="D283" s="10"/>
      <c r="E283" s="10"/>
      <c r="G283" s="40"/>
      <c r="I283" s="40"/>
      <c r="K283" s="40"/>
      <c r="M283" s="10"/>
      <c r="N283" s="10"/>
      <c r="O283" s="40"/>
      <c r="P283" s="10"/>
      <c r="Q283" s="10"/>
      <c r="S283" s="40"/>
      <c r="T283" s="40"/>
      <c r="U283" s="40"/>
      <c r="V283" s="40"/>
      <c r="XDX283" s="116"/>
      <c r="XDY283" s="116"/>
      <c r="XDZ283" s="116"/>
      <c r="XEA283" s="116"/>
      <c r="XEB283" s="116"/>
    </row>
    <row r="284" spans="1:22 16352:16356" ht="12.75" customHeight="1">
      <c r="A284" s="10"/>
      <c r="B284" s="10"/>
      <c r="C284" s="10"/>
      <c r="D284" s="10"/>
      <c r="E284" s="10"/>
      <c r="G284" s="40"/>
      <c r="I284" s="40"/>
      <c r="K284" s="40"/>
      <c r="M284" s="10"/>
      <c r="N284" s="10"/>
      <c r="O284" s="40"/>
      <c r="P284" s="10"/>
      <c r="Q284" s="10"/>
      <c r="S284" s="40"/>
      <c r="T284" s="40"/>
      <c r="U284" s="40"/>
      <c r="V284" s="40"/>
      <c r="XDX284" s="116"/>
      <c r="XDY284" s="116"/>
      <c r="XDZ284" s="116"/>
      <c r="XEA284" s="116"/>
      <c r="XEB284" s="116"/>
    </row>
    <row r="285" spans="1:22 16352:16356" ht="12.75" customHeight="1">
      <c r="A285" s="10"/>
      <c r="B285" s="10"/>
      <c r="C285" s="10"/>
      <c r="D285" s="10"/>
      <c r="E285" s="10"/>
      <c r="G285" s="40"/>
      <c r="I285" s="40"/>
      <c r="K285" s="40"/>
      <c r="M285" s="10"/>
      <c r="N285" s="10"/>
      <c r="O285" s="40"/>
      <c r="P285" s="10"/>
      <c r="Q285" s="10"/>
      <c r="S285" s="40"/>
      <c r="T285" s="40"/>
      <c r="U285" s="40"/>
      <c r="V285" s="40"/>
      <c r="XDX285" s="116"/>
      <c r="XDY285" s="116"/>
      <c r="XDZ285" s="116"/>
      <c r="XEA285" s="116"/>
      <c r="XEB285" s="116"/>
    </row>
    <row r="286" spans="1:22 16352:16356" ht="12.75" customHeight="1">
      <c r="A286" s="10"/>
      <c r="B286" s="10"/>
      <c r="C286" s="10"/>
      <c r="D286" s="10"/>
      <c r="E286" s="10"/>
      <c r="G286" s="40"/>
      <c r="I286" s="40"/>
      <c r="K286" s="40"/>
      <c r="M286" s="10"/>
      <c r="N286" s="10"/>
      <c r="O286" s="40"/>
      <c r="P286" s="10"/>
      <c r="Q286" s="10"/>
      <c r="S286" s="40"/>
      <c r="T286" s="40"/>
      <c r="U286" s="40"/>
      <c r="V286" s="40"/>
      <c r="XDX286" s="116"/>
      <c r="XDY286" s="116"/>
      <c r="XDZ286" s="116"/>
      <c r="XEA286" s="116"/>
      <c r="XEB286" s="116"/>
    </row>
    <row r="287" spans="1:22 16352:16356" ht="12.75" customHeight="1">
      <c r="A287" s="10"/>
      <c r="B287" s="10"/>
      <c r="C287" s="10"/>
      <c r="D287" s="10"/>
      <c r="E287" s="10"/>
      <c r="G287" s="40"/>
      <c r="I287" s="40"/>
      <c r="K287" s="40"/>
      <c r="M287" s="10"/>
      <c r="N287" s="10"/>
      <c r="O287" s="40"/>
      <c r="P287" s="10"/>
      <c r="Q287" s="10"/>
      <c r="S287" s="40"/>
      <c r="T287" s="40"/>
      <c r="U287" s="40"/>
      <c r="V287" s="40"/>
      <c r="XDX287" s="116"/>
      <c r="XDY287" s="116"/>
      <c r="XDZ287" s="116"/>
      <c r="XEA287" s="116"/>
      <c r="XEB287" s="116"/>
    </row>
    <row r="288" spans="1:22 16352:16356" ht="12.75" customHeight="1">
      <c r="A288" s="10"/>
      <c r="B288" s="10"/>
      <c r="C288" s="10"/>
      <c r="D288" s="10"/>
      <c r="E288" s="10"/>
      <c r="G288" s="40"/>
      <c r="I288" s="40"/>
      <c r="K288" s="40"/>
      <c r="M288" s="10"/>
      <c r="N288" s="10"/>
      <c r="O288" s="40"/>
      <c r="P288" s="10"/>
      <c r="Q288" s="10"/>
      <c r="S288" s="40"/>
      <c r="T288" s="40"/>
      <c r="U288" s="40"/>
      <c r="V288" s="40"/>
      <c r="XDX288" s="116"/>
      <c r="XDY288" s="116"/>
      <c r="XDZ288" s="116"/>
      <c r="XEA288" s="116"/>
      <c r="XEB288" s="116"/>
    </row>
    <row r="289" spans="1:22 16352:16356" ht="12.75" customHeight="1">
      <c r="A289" s="10"/>
      <c r="B289" s="10"/>
      <c r="C289" s="10"/>
      <c r="D289" s="10"/>
      <c r="E289" s="10"/>
      <c r="G289" s="40"/>
      <c r="I289" s="40"/>
      <c r="K289" s="40"/>
      <c r="M289" s="10"/>
      <c r="N289" s="10"/>
      <c r="O289" s="40"/>
      <c r="P289" s="10"/>
      <c r="Q289" s="10"/>
      <c r="S289" s="40"/>
      <c r="T289" s="40"/>
      <c r="U289" s="40"/>
      <c r="V289" s="40"/>
      <c r="XDX289" s="116"/>
      <c r="XDY289" s="116"/>
      <c r="XDZ289" s="116"/>
      <c r="XEA289" s="116"/>
      <c r="XEB289" s="116"/>
    </row>
    <row r="290" spans="1:22 16352:16356" ht="12.75" customHeight="1">
      <c r="A290" s="10"/>
      <c r="B290" s="10"/>
      <c r="C290" s="10"/>
      <c r="D290" s="10"/>
      <c r="E290" s="10"/>
      <c r="G290" s="40"/>
      <c r="I290" s="40"/>
      <c r="K290" s="40"/>
      <c r="M290" s="10"/>
      <c r="N290" s="10"/>
      <c r="O290" s="40"/>
      <c r="P290" s="10"/>
      <c r="Q290" s="10"/>
      <c r="S290" s="40"/>
      <c r="T290" s="40"/>
      <c r="U290" s="40"/>
      <c r="V290" s="40"/>
      <c r="XDX290" s="116"/>
      <c r="XDY290" s="116"/>
      <c r="XDZ290" s="116"/>
      <c r="XEA290" s="116"/>
      <c r="XEB290" s="116"/>
    </row>
    <row r="291" spans="1:22 16352:16356" ht="12.75" customHeight="1">
      <c r="A291" s="10"/>
      <c r="B291" s="10"/>
      <c r="C291" s="10"/>
      <c r="D291" s="10"/>
      <c r="E291" s="10"/>
      <c r="G291" s="40"/>
      <c r="I291" s="40"/>
      <c r="K291" s="40"/>
      <c r="M291" s="10"/>
      <c r="N291" s="10"/>
      <c r="O291" s="40"/>
      <c r="P291" s="10"/>
      <c r="Q291" s="10"/>
      <c r="S291" s="40"/>
      <c r="T291" s="40"/>
      <c r="U291" s="40"/>
      <c r="V291" s="40"/>
      <c r="XDX291" s="116"/>
      <c r="XDY291" s="116"/>
      <c r="XDZ291" s="116"/>
      <c r="XEA291" s="116"/>
      <c r="XEB291" s="116"/>
    </row>
    <row r="292" spans="1:22 16352:16356" ht="12.75" customHeight="1">
      <c r="A292" s="10"/>
      <c r="B292" s="10"/>
      <c r="C292" s="10"/>
      <c r="D292" s="10"/>
      <c r="E292" s="10"/>
      <c r="G292" s="40"/>
      <c r="I292" s="40"/>
      <c r="K292" s="40"/>
      <c r="M292" s="10"/>
      <c r="N292" s="10"/>
      <c r="O292" s="40"/>
      <c r="P292" s="10"/>
      <c r="Q292" s="10"/>
      <c r="S292" s="40"/>
      <c r="T292" s="40"/>
      <c r="U292" s="40"/>
      <c r="V292" s="40"/>
      <c r="XDX292" s="116"/>
      <c r="XDY292" s="116"/>
      <c r="XDZ292" s="116"/>
      <c r="XEA292" s="116"/>
      <c r="XEB292" s="116"/>
    </row>
    <row r="293" spans="1:22 16352:16356" ht="12.75" customHeight="1">
      <c r="A293" s="10"/>
      <c r="B293" s="10"/>
      <c r="C293" s="10"/>
      <c r="D293" s="10"/>
      <c r="E293" s="10"/>
      <c r="G293" s="40"/>
      <c r="I293" s="40"/>
      <c r="K293" s="40"/>
      <c r="M293" s="10"/>
      <c r="N293" s="10"/>
      <c r="O293" s="40"/>
      <c r="P293" s="10"/>
      <c r="Q293" s="10"/>
      <c r="S293" s="40"/>
      <c r="T293" s="40"/>
      <c r="U293" s="40"/>
      <c r="V293" s="40"/>
      <c r="XDX293" s="116"/>
      <c r="XDY293" s="116"/>
      <c r="XDZ293" s="116"/>
      <c r="XEA293" s="116"/>
      <c r="XEB293" s="116"/>
    </row>
    <row r="294" spans="1:22 16352:16356" ht="12.75" customHeight="1">
      <c r="A294" s="10"/>
      <c r="B294" s="10"/>
      <c r="C294" s="10"/>
      <c r="D294" s="10"/>
      <c r="E294" s="10"/>
      <c r="G294" s="40"/>
      <c r="I294" s="40"/>
      <c r="K294" s="40"/>
      <c r="M294" s="10"/>
      <c r="N294" s="10"/>
      <c r="O294" s="40"/>
      <c r="P294" s="10"/>
      <c r="Q294" s="10"/>
      <c r="S294" s="40"/>
      <c r="T294" s="40"/>
      <c r="U294" s="40"/>
      <c r="V294" s="40"/>
      <c r="XDX294" s="116"/>
      <c r="XDY294" s="116"/>
      <c r="XDZ294" s="116"/>
      <c r="XEA294" s="116"/>
      <c r="XEB294" s="116"/>
    </row>
    <row r="295" spans="1:22 16352:16356" ht="12.75" customHeight="1">
      <c r="A295" s="10"/>
      <c r="B295" s="10"/>
      <c r="C295" s="10"/>
      <c r="D295" s="10"/>
      <c r="E295" s="10"/>
      <c r="G295" s="40"/>
      <c r="I295" s="40"/>
      <c r="K295" s="40"/>
      <c r="M295" s="10"/>
      <c r="N295" s="10"/>
      <c r="O295" s="40"/>
      <c r="P295" s="10"/>
      <c r="Q295" s="10"/>
      <c r="S295" s="40"/>
      <c r="T295" s="40"/>
      <c r="U295" s="40"/>
      <c r="V295" s="40"/>
      <c r="XDX295" s="116"/>
      <c r="XDY295" s="116"/>
      <c r="XDZ295" s="116"/>
      <c r="XEA295" s="116"/>
      <c r="XEB295" s="116"/>
    </row>
    <row r="296" spans="1:22 16352:16356" ht="12.75" customHeight="1">
      <c r="A296" s="10"/>
      <c r="B296" s="10"/>
      <c r="C296" s="10"/>
      <c r="D296" s="10"/>
      <c r="E296" s="10"/>
      <c r="G296" s="40"/>
      <c r="I296" s="40"/>
      <c r="K296" s="40"/>
      <c r="M296" s="10"/>
      <c r="N296" s="10"/>
      <c r="O296" s="40"/>
      <c r="P296" s="10"/>
      <c r="Q296" s="10"/>
      <c r="S296" s="40"/>
      <c r="T296" s="40"/>
      <c r="U296" s="40"/>
      <c r="V296" s="40"/>
      <c r="XDX296" s="116"/>
      <c r="XDY296" s="116"/>
      <c r="XDZ296" s="116"/>
      <c r="XEA296" s="116"/>
      <c r="XEB296" s="116"/>
    </row>
    <row r="297" spans="1:22 16352:16356" ht="12.75" customHeight="1">
      <c r="A297" s="10"/>
      <c r="B297" s="10"/>
      <c r="C297" s="10"/>
      <c r="D297" s="10"/>
      <c r="E297" s="10"/>
      <c r="G297" s="40"/>
      <c r="I297" s="40"/>
      <c r="K297" s="40"/>
      <c r="M297" s="10"/>
      <c r="N297" s="10"/>
      <c r="O297" s="40"/>
      <c r="P297" s="10"/>
      <c r="Q297" s="10"/>
      <c r="S297" s="40"/>
      <c r="T297" s="40"/>
      <c r="U297" s="40"/>
      <c r="V297" s="40"/>
      <c r="XDX297" s="116"/>
      <c r="XDY297" s="116"/>
      <c r="XDZ297" s="116"/>
      <c r="XEA297" s="116"/>
      <c r="XEB297" s="116"/>
    </row>
    <row r="298" spans="1:22 16352:16356" ht="12.75" customHeight="1">
      <c r="A298" s="10"/>
      <c r="B298" s="10"/>
      <c r="C298" s="10"/>
      <c r="D298" s="10"/>
      <c r="E298" s="10"/>
      <c r="G298" s="40"/>
      <c r="I298" s="40"/>
      <c r="K298" s="40"/>
      <c r="M298" s="10"/>
      <c r="N298" s="10"/>
      <c r="O298" s="40"/>
      <c r="P298" s="10"/>
      <c r="Q298" s="10"/>
      <c r="S298" s="40"/>
      <c r="T298" s="40"/>
      <c r="U298" s="40"/>
      <c r="V298" s="40"/>
      <c r="XDX298" s="116"/>
      <c r="XDY298" s="116"/>
      <c r="XDZ298" s="116"/>
      <c r="XEA298" s="116"/>
      <c r="XEB298" s="116"/>
    </row>
    <row r="299" spans="1:22 16352:16356" ht="12.75" customHeight="1">
      <c r="A299" s="10"/>
      <c r="B299" s="10"/>
      <c r="C299" s="10"/>
      <c r="D299" s="10"/>
      <c r="E299" s="10"/>
      <c r="G299" s="40"/>
      <c r="I299" s="40"/>
      <c r="K299" s="40"/>
      <c r="M299" s="10"/>
      <c r="N299" s="10"/>
      <c r="O299" s="40"/>
      <c r="P299" s="10"/>
      <c r="Q299" s="10"/>
      <c r="S299" s="40"/>
      <c r="T299" s="40"/>
      <c r="U299" s="40"/>
      <c r="V299" s="40"/>
      <c r="XDX299" s="116"/>
      <c r="XDY299" s="116"/>
      <c r="XDZ299" s="116"/>
      <c r="XEA299" s="116"/>
      <c r="XEB299" s="116"/>
    </row>
    <row r="300" spans="1:22 16352:16356" ht="12.75" customHeight="1">
      <c r="A300" s="10"/>
      <c r="B300" s="10"/>
      <c r="C300" s="10"/>
      <c r="D300" s="10"/>
      <c r="E300" s="10"/>
      <c r="G300" s="40"/>
      <c r="I300" s="40"/>
      <c r="K300" s="40"/>
      <c r="M300" s="10"/>
      <c r="N300" s="10"/>
      <c r="O300" s="40"/>
      <c r="P300" s="10"/>
      <c r="Q300" s="10"/>
      <c r="S300" s="40"/>
      <c r="T300" s="40"/>
      <c r="U300" s="40"/>
      <c r="V300" s="40"/>
      <c r="XDX300" s="116"/>
      <c r="XDY300" s="116"/>
      <c r="XDZ300" s="116"/>
      <c r="XEA300" s="116"/>
      <c r="XEB300" s="116"/>
    </row>
    <row r="301" spans="1:22 16352:16356" ht="12.75" customHeight="1">
      <c r="A301" s="10"/>
      <c r="B301" s="10"/>
      <c r="C301" s="10"/>
      <c r="D301" s="10"/>
      <c r="E301" s="10"/>
      <c r="G301" s="40"/>
      <c r="I301" s="40"/>
      <c r="K301" s="40"/>
      <c r="M301" s="10"/>
      <c r="N301" s="10"/>
      <c r="O301" s="40"/>
      <c r="P301" s="10"/>
      <c r="Q301" s="10"/>
      <c r="S301" s="40"/>
      <c r="T301" s="40"/>
      <c r="U301" s="40"/>
      <c r="V301" s="40"/>
      <c r="XDX301" s="116"/>
      <c r="XDY301" s="116"/>
      <c r="XDZ301" s="116"/>
      <c r="XEA301" s="116"/>
      <c r="XEB301" s="116"/>
    </row>
    <row r="302" spans="1:22 16352:16356" ht="12.75" customHeight="1">
      <c r="A302" s="10"/>
      <c r="B302" s="10"/>
      <c r="C302" s="10"/>
      <c r="D302" s="10"/>
      <c r="E302" s="10"/>
      <c r="G302" s="40"/>
      <c r="I302" s="40"/>
      <c r="K302" s="40"/>
      <c r="M302" s="10"/>
      <c r="N302" s="10"/>
      <c r="O302" s="40"/>
      <c r="P302" s="10"/>
      <c r="Q302" s="10"/>
      <c r="S302" s="40"/>
      <c r="T302" s="40"/>
      <c r="U302" s="40"/>
      <c r="V302" s="40"/>
      <c r="XDX302" s="116"/>
      <c r="XDY302" s="116"/>
      <c r="XDZ302" s="116"/>
      <c r="XEA302" s="116"/>
      <c r="XEB302" s="116"/>
    </row>
    <row r="303" spans="1:22 16352:16356" ht="12.75" customHeight="1">
      <c r="A303" s="10"/>
      <c r="B303" s="10"/>
      <c r="C303" s="10"/>
      <c r="D303" s="10"/>
      <c r="E303" s="10"/>
      <c r="G303" s="40"/>
      <c r="I303" s="40"/>
      <c r="K303" s="40"/>
      <c r="M303" s="10"/>
      <c r="N303" s="10"/>
      <c r="O303" s="40"/>
      <c r="P303" s="10"/>
      <c r="Q303" s="10"/>
      <c r="S303" s="40"/>
      <c r="T303" s="40"/>
      <c r="U303" s="40"/>
      <c r="V303" s="40"/>
      <c r="XDX303" s="116"/>
      <c r="XDY303" s="116"/>
      <c r="XDZ303" s="116"/>
      <c r="XEA303" s="116"/>
      <c r="XEB303" s="116"/>
    </row>
    <row r="304" spans="1:22 16352:16356" ht="12.75" customHeight="1">
      <c r="A304" s="10"/>
      <c r="B304" s="10"/>
      <c r="C304" s="10"/>
      <c r="D304" s="10"/>
      <c r="E304" s="10"/>
      <c r="G304" s="40"/>
      <c r="I304" s="40"/>
      <c r="K304" s="40"/>
      <c r="M304" s="10"/>
      <c r="N304" s="10"/>
      <c r="O304" s="40"/>
      <c r="P304" s="10"/>
      <c r="Q304" s="10"/>
      <c r="S304" s="40"/>
      <c r="T304" s="40"/>
      <c r="U304" s="40"/>
      <c r="V304" s="40"/>
      <c r="XDX304" s="116"/>
      <c r="XDY304" s="116"/>
      <c r="XDZ304" s="116"/>
      <c r="XEA304" s="116"/>
      <c r="XEB304" s="116"/>
    </row>
    <row r="305" spans="1:22 16352:16356" ht="12.75" customHeight="1">
      <c r="A305" s="10"/>
      <c r="B305" s="10"/>
      <c r="C305" s="10"/>
      <c r="D305" s="10"/>
      <c r="E305" s="10"/>
      <c r="G305" s="40"/>
      <c r="I305" s="40"/>
      <c r="K305" s="40"/>
      <c r="M305" s="10"/>
      <c r="N305" s="10"/>
      <c r="O305" s="40"/>
      <c r="P305" s="10"/>
      <c r="Q305" s="10"/>
      <c r="S305" s="40"/>
      <c r="T305" s="40"/>
      <c r="U305" s="40"/>
      <c r="V305" s="40"/>
      <c r="XDX305" s="116"/>
      <c r="XDY305" s="116"/>
      <c r="XDZ305" s="116"/>
      <c r="XEA305" s="116"/>
      <c r="XEB305" s="116"/>
    </row>
    <row r="306" spans="1:22 16352:16356" ht="12.75" customHeight="1">
      <c r="A306" s="10"/>
      <c r="B306" s="10"/>
      <c r="C306" s="10"/>
      <c r="D306" s="10"/>
      <c r="E306" s="10"/>
      <c r="G306" s="40"/>
      <c r="I306" s="40"/>
      <c r="K306" s="40"/>
      <c r="M306" s="10"/>
      <c r="N306" s="10"/>
      <c r="O306" s="40"/>
      <c r="P306" s="10"/>
      <c r="Q306" s="10"/>
      <c r="S306" s="40"/>
      <c r="T306" s="40"/>
      <c r="U306" s="40"/>
      <c r="V306" s="40"/>
      <c r="XDX306" s="116"/>
      <c r="XDY306" s="116"/>
      <c r="XDZ306" s="116"/>
      <c r="XEA306" s="116"/>
      <c r="XEB306" s="116"/>
    </row>
    <row r="307" spans="1:22 16352:16356" ht="12.75" customHeight="1">
      <c r="A307" s="10"/>
      <c r="B307" s="10"/>
      <c r="C307" s="10"/>
      <c r="D307" s="10"/>
      <c r="E307" s="10"/>
      <c r="G307" s="40"/>
      <c r="I307" s="40"/>
      <c r="K307" s="40"/>
      <c r="M307" s="10"/>
      <c r="N307" s="10"/>
      <c r="O307" s="40"/>
      <c r="P307" s="10"/>
      <c r="Q307" s="10"/>
      <c r="S307" s="40"/>
      <c r="T307" s="40"/>
      <c r="U307" s="40"/>
      <c r="V307" s="40"/>
      <c r="XDX307" s="116"/>
      <c r="XDY307" s="116"/>
      <c r="XDZ307" s="116"/>
      <c r="XEA307" s="116"/>
      <c r="XEB307" s="116"/>
    </row>
    <row r="308" spans="1:22 16352:16356" ht="12.75" customHeight="1">
      <c r="A308" s="10"/>
      <c r="B308" s="10"/>
      <c r="C308" s="10"/>
      <c r="D308" s="10"/>
      <c r="E308" s="10"/>
      <c r="G308" s="40"/>
      <c r="I308" s="40"/>
      <c r="K308" s="40"/>
      <c r="M308" s="10"/>
      <c r="N308" s="10"/>
      <c r="O308" s="40"/>
      <c r="P308" s="10"/>
      <c r="Q308" s="10"/>
      <c r="S308" s="40"/>
      <c r="T308" s="40"/>
      <c r="U308" s="40"/>
      <c r="V308" s="40"/>
      <c r="XDX308" s="116"/>
      <c r="XDY308" s="116"/>
      <c r="XDZ308" s="116"/>
      <c r="XEA308" s="116"/>
      <c r="XEB308" s="116"/>
    </row>
    <row r="309" spans="1:22 16352:16356" ht="12.75" customHeight="1">
      <c r="A309" s="10"/>
      <c r="B309" s="10"/>
      <c r="C309" s="10"/>
      <c r="D309" s="10"/>
      <c r="E309" s="10"/>
      <c r="G309" s="40"/>
      <c r="I309" s="40"/>
      <c r="K309" s="40"/>
      <c r="M309" s="10"/>
      <c r="N309" s="10"/>
      <c r="O309" s="40"/>
      <c r="P309" s="10"/>
      <c r="Q309" s="10"/>
      <c r="S309" s="40"/>
      <c r="T309" s="40"/>
      <c r="U309" s="40"/>
      <c r="V309" s="40"/>
      <c r="XDX309" s="116"/>
      <c r="XDY309" s="116"/>
      <c r="XDZ309" s="116"/>
      <c r="XEA309" s="116"/>
      <c r="XEB309" s="116"/>
    </row>
    <row r="310" spans="1:22 16352:16356" ht="12.75" customHeight="1">
      <c r="A310" s="10"/>
      <c r="B310" s="10"/>
      <c r="C310" s="10"/>
      <c r="D310" s="10"/>
      <c r="E310" s="10"/>
      <c r="G310" s="40"/>
      <c r="I310" s="40"/>
      <c r="K310" s="40"/>
      <c r="M310" s="10"/>
      <c r="N310" s="10"/>
      <c r="O310" s="40"/>
      <c r="P310" s="10"/>
      <c r="Q310" s="10"/>
      <c r="S310" s="40"/>
      <c r="T310" s="40"/>
      <c r="U310" s="40"/>
      <c r="V310" s="40"/>
      <c r="XDX310" s="116"/>
      <c r="XDY310" s="116"/>
      <c r="XDZ310" s="116"/>
      <c r="XEA310" s="116"/>
      <c r="XEB310" s="116"/>
    </row>
    <row r="311" spans="1:22 16352:16356" ht="12.75" customHeight="1">
      <c r="A311" s="10"/>
      <c r="B311" s="10"/>
      <c r="C311" s="10"/>
      <c r="D311" s="10"/>
      <c r="E311" s="10"/>
      <c r="G311" s="40"/>
      <c r="I311" s="40"/>
      <c r="K311" s="40"/>
      <c r="M311" s="10"/>
      <c r="N311" s="10"/>
      <c r="O311" s="40"/>
      <c r="P311" s="10"/>
      <c r="Q311" s="10"/>
      <c r="S311" s="40"/>
      <c r="T311" s="40"/>
      <c r="U311" s="40"/>
      <c r="V311" s="40"/>
      <c r="XDX311" s="116"/>
      <c r="XDY311" s="116"/>
      <c r="XDZ311" s="116"/>
      <c r="XEA311" s="116"/>
      <c r="XEB311" s="116"/>
    </row>
    <row r="312" spans="1:22 16352:16356" ht="12.75" customHeight="1">
      <c r="A312" s="10"/>
      <c r="B312" s="10"/>
      <c r="C312" s="10"/>
      <c r="D312" s="10"/>
      <c r="E312" s="10"/>
      <c r="G312" s="40"/>
      <c r="I312" s="40"/>
      <c r="K312" s="40"/>
      <c r="M312" s="10"/>
      <c r="N312" s="10"/>
      <c r="O312" s="40"/>
      <c r="P312" s="10"/>
      <c r="Q312" s="10"/>
      <c r="S312" s="40"/>
      <c r="T312" s="40"/>
      <c r="U312" s="40"/>
      <c r="V312" s="40"/>
      <c r="XDX312" s="116"/>
      <c r="XDY312" s="116"/>
      <c r="XDZ312" s="116"/>
      <c r="XEA312" s="116"/>
      <c r="XEB312" s="116"/>
    </row>
    <row r="313" spans="1:22 16352:16356" ht="12.75" customHeight="1">
      <c r="A313" s="10"/>
      <c r="B313" s="10"/>
      <c r="C313" s="10"/>
      <c r="D313" s="10"/>
      <c r="E313" s="10"/>
      <c r="G313" s="40"/>
      <c r="I313" s="40"/>
      <c r="K313" s="40"/>
      <c r="M313" s="10"/>
      <c r="N313" s="10"/>
      <c r="O313" s="40"/>
      <c r="P313" s="10"/>
      <c r="Q313" s="10"/>
      <c r="S313" s="40"/>
      <c r="T313" s="40"/>
      <c r="U313" s="40"/>
      <c r="V313" s="40"/>
      <c r="XDX313" s="116"/>
      <c r="XDY313" s="116"/>
      <c r="XDZ313" s="116"/>
      <c r="XEA313" s="116"/>
      <c r="XEB313" s="116"/>
    </row>
    <row r="314" spans="1:22 16352:16356" ht="12.75" customHeight="1">
      <c r="A314" s="10"/>
      <c r="B314" s="10"/>
      <c r="C314" s="10"/>
      <c r="D314" s="10"/>
      <c r="E314" s="10"/>
      <c r="G314" s="40"/>
      <c r="I314" s="40"/>
      <c r="K314" s="40"/>
      <c r="M314" s="10"/>
      <c r="N314" s="10"/>
      <c r="O314" s="40"/>
      <c r="P314" s="10"/>
      <c r="Q314" s="10"/>
      <c r="S314" s="40"/>
      <c r="T314" s="40"/>
      <c r="U314" s="40"/>
      <c r="V314" s="40"/>
      <c r="XDX314" s="116"/>
      <c r="XDY314" s="116"/>
      <c r="XDZ314" s="116"/>
      <c r="XEA314" s="116"/>
      <c r="XEB314" s="116"/>
    </row>
    <row r="315" spans="1:22 16352:16356" ht="12.75" customHeight="1">
      <c r="A315" s="10"/>
      <c r="B315" s="10"/>
      <c r="C315" s="10"/>
      <c r="D315" s="10"/>
      <c r="E315" s="10"/>
      <c r="G315" s="40"/>
      <c r="I315" s="40"/>
      <c r="K315" s="40"/>
      <c r="M315" s="10"/>
      <c r="N315" s="10"/>
      <c r="O315" s="40"/>
      <c r="P315" s="10"/>
      <c r="Q315" s="10"/>
      <c r="S315" s="40"/>
      <c r="T315" s="40"/>
      <c r="U315" s="40"/>
      <c r="V315" s="40"/>
      <c r="XDX315" s="116"/>
      <c r="XDY315" s="116"/>
      <c r="XDZ315" s="116"/>
      <c r="XEA315" s="116"/>
      <c r="XEB315" s="116"/>
    </row>
    <row r="316" spans="1:22 16352:16356" ht="12.75" customHeight="1">
      <c r="A316" s="10"/>
      <c r="B316" s="10"/>
      <c r="C316" s="10"/>
      <c r="D316" s="10"/>
      <c r="E316" s="10"/>
      <c r="G316" s="40"/>
      <c r="I316" s="40"/>
      <c r="K316" s="40"/>
      <c r="M316" s="10"/>
      <c r="N316" s="10"/>
      <c r="O316" s="40"/>
      <c r="P316" s="10"/>
      <c r="Q316" s="10"/>
      <c r="S316" s="40"/>
      <c r="T316" s="40"/>
      <c r="U316" s="40"/>
      <c r="V316" s="40"/>
      <c r="XDX316" s="116"/>
      <c r="XDY316" s="116"/>
      <c r="XDZ316" s="116"/>
      <c r="XEA316" s="116"/>
      <c r="XEB316" s="116"/>
    </row>
    <row r="317" spans="1:22 16352:16356" ht="12.75" customHeight="1">
      <c r="A317" s="10"/>
      <c r="B317" s="10"/>
      <c r="C317" s="10"/>
      <c r="D317" s="10"/>
      <c r="E317" s="10"/>
      <c r="G317" s="40"/>
      <c r="I317" s="40"/>
      <c r="K317" s="40"/>
      <c r="M317" s="10"/>
      <c r="N317" s="10"/>
      <c r="O317" s="40"/>
      <c r="P317" s="10"/>
      <c r="Q317" s="10"/>
      <c r="S317" s="40"/>
      <c r="T317" s="40"/>
      <c r="U317" s="40"/>
      <c r="V317" s="40"/>
      <c r="XDX317" s="116"/>
      <c r="XDY317" s="116"/>
      <c r="XDZ317" s="116"/>
      <c r="XEA317" s="116"/>
      <c r="XEB317" s="116"/>
    </row>
    <row r="318" spans="1:22 16352:16356" ht="12.75" customHeight="1">
      <c r="A318" s="10"/>
      <c r="B318" s="10"/>
      <c r="C318" s="10"/>
      <c r="D318" s="10"/>
      <c r="E318" s="10"/>
      <c r="G318" s="40"/>
      <c r="I318" s="40"/>
      <c r="K318" s="40"/>
      <c r="M318" s="10"/>
      <c r="N318" s="10"/>
      <c r="O318" s="40"/>
      <c r="P318" s="10"/>
      <c r="Q318" s="10"/>
      <c r="S318" s="40"/>
      <c r="T318" s="40"/>
      <c r="U318" s="40"/>
      <c r="V318" s="40"/>
      <c r="XDX318" s="116"/>
      <c r="XDY318" s="116"/>
      <c r="XDZ318" s="116"/>
      <c r="XEA318" s="116"/>
      <c r="XEB318" s="116"/>
    </row>
    <row r="319" spans="1:22 16352:16356" ht="12.75" customHeight="1">
      <c r="A319" s="10"/>
      <c r="B319" s="10"/>
      <c r="C319" s="10"/>
      <c r="D319" s="10"/>
      <c r="E319" s="10"/>
      <c r="G319" s="40"/>
      <c r="I319" s="40"/>
      <c r="K319" s="40"/>
      <c r="M319" s="10"/>
      <c r="N319" s="10"/>
      <c r="O319" s="40"/>
      <c r="P319" s="10"/>
      <c r="Q319" s="10"/>
      <c r="S319" s="40"/>
      <c r="T319" s="40"/>
      <c r="U319" s="40"/>
      <c r="V319" s="40"/>
      <c r="XDX319" s="116"/>
      <c r="XDY319" s="116"/>
      <c r="XDZ319" s="116"/>
      <c r="XEA319" s="116"/>
      <c r="XEB319" s="116"/>
    </row>
    <row r="320" spans="1:22 16352:16356" ht="12.75" customHeight="1">
      <c r="A320" s="10"/>
      <c r="B320" s="10"/>
      <c r="C320" s="10"/>
      <c r="D320" s="10"/>
      <c r="E320" s="10"/>
      <c r="G320" s="40"/>
      <c r="I320" s="40"/>
      <c r="K320" s="40"/>
      <c r="M320" s="10"/>
      <c r="N320" s="10"/>
      <c r="O320" s="40"/>
      <c r="P320" s="10"/>
      <c r="Q320" s="10"/>
      <c r="S320" s="40"/>
      <c r="T320" s="40"/>
      <c r="U320" s="40"/>
      <c r="V320" s="40"/>
      <c r="XDX320" s="116"/>
      <c r="XDY320" s="116"/>
      <c r="XDZ320" s="116"/>
      <c r="XEA320" s="116"/>
      <c r="XEB320" s="116"/>
    </row>
    <row r="321" spans="1:22 16352:16356" ht="12.75" customHeight="1">
      <c r="A321" s="10"/>
      <c r="B321" s="10"/>
      <c r="C321" s="10"/>
      <c r="D321" s="10"/>
      <c r="E321" s="10"/>
      <c r="G321" s="40"/>
      <c r="I321" s="40"/>
      <c r="K321" s="40"/>
      <c r="M321" s="10"/>
      <c r="N321" s="10"/>
      <c r="O321" s="40"/>
      <c r="P321" s="10"/>
      <c r="Q321" s="10"/>
      <c r="S321" s="40"/>
      <c r="T321" s="40"/>
      <c r="U321" s="40"/>
      <c r="V321" s="40"/>
      <c r="XDX321" s="116"/>
      <c r="XDY321" s="116"/>
      <c r="XDZ321" s="116"/>
      <c r="XEA321" s="116"/>
      <c r="XEB321" s="116"/>
    </row>
    <row r="322" spans="1:22 16352:16356" ht="12.75" customHeight="1">
      <c r="A322" s="10"/>
      <c r="B322" s="10"/>
      <c r="C322" s="10"/>
      <c r="D322" s="10"/>
      <c r="E322" s="10"/>
      <c r="G322" s="40"/>
      <c r="I322" s="40"/>
      <c r="K322" s="40"/>
      <c r="M322" s="10"/>
      <c r="N322" s="10"/>
      <c r="O322" s="40"/>
      <c r="P322" s="10"/>
      <c r="Q322" s="10"/>
      <c r="S322" s="40"/>
      <c r="T322" s="40"/>
      <c r="U322" s="40"/>
      <c r="V322" s="40"/>
      <c r="XDX322" s="116"/>
      <c r="XDY322" s="116"/>
      <c r="XDZ322" s="116"/>
      <c r="XEA322" s="116"/>
      <c r="XEB322" s="116"/>
    </row>
    <row r="323" spans="1:22 16352:16356" ht="12.75" customHeight="1">
      <c r="A323" s="10"/>
      <c r="B323" s="10"/>
      <c r="C323" s="10"/>
      <c r="D323" s="10"/>
      <c r="E323" s="10"/>
      <c r="G323" s="40"/>
      <c r="I323" s="40"/>
      <c r="K323" s="40"/>
      <c r="M323" s="10"/>
      <c r="N323" s="10"/>
      <c r="O323" s="40"/>
      <c r="P323" s="10"/>
      <c r="Q323" s="10"/>
      <c r="S323" s="40"/>
      <c r="T323" s="40"/>
      <c r="U323" s="40"/>
      <c r="V323" s="40"/>
      <c r="XDX323" s="116"/>
      <c r="XDY323" s="116"/>
      <c r="XDZ323" s="116"/>
      <c r="XEA323" s="116"/>
      <c r="XEB323" s="116"/>
    </row>
    <row r="324" spans="1:22 16352:16356" ht="12.75" customHeight="1">
      <c r="A324" s="10"/>
      <c r="B324" s="10"/>
      <c r="C324" s="10"/>
      <c r="D324" s="10"/>
      <c r="E324" s="10"/>
      <c r="G324" s="40"/>
      <c r="I324" s="40"/>
      <c r="K324" s="40"/>
      <c r="M324" s="10"/>
      <c r="N324" s="10"/>
      <c r="O324" s="40"/>
      <c r="P324" s="10"/>
      <c r="Q324" s="10"/>
      <c r="S324" s="40"/>
      <c r="T324" s="40"/>
      <c r="U324" s="40"/>
      <c r="V324" s="40"/>
      <c r="XDX324" s="116"/>
      <c r="XDY324" s="116"/>
      <c r="XDZ324" s="116"/>
      <c r="XEA324" s="116"/>
      <c r="XEB324" s="116"/>
    </row>
    <row r="325" spans="1:22 16352:16356" ht="12.75" customHeight="1">
      <c r="A325" s="10"/>
      <c r="B325" s="10"/>
      <c r="C325" s="10"/>
      <c r="D325" s="10"/>
      <c r="E325" s="10"/>
      <c r="G325" s="40"/>
      <c r="I325" s="40"/>
      <c r="K325" s="40"/>
      <c r="M325" s="10"/>
      <c r="N325" s="10"/>
      <c r="O325" s="40"/>
      <c r="P325" s="10"/>
      <c r="Q325" s="10"/>
      <c r="S325" s="40"/>
      <c r="T325" s="40"/>
      <c r="U325" s="40"/>
      <c r="V325" s="40"/>
      <c r="XDX325" s="116"/>
      <c r="XDY325" s="116"/>
      <c r="XDZ325" s="116"/>
      <c r="XEA325" s="116"/>
      <c r="XEB325" s="116"/>
    </row>
    <row r="326" spans="1:22 16352:16356" ht="12.75" customHeight="1">
      <c r="A326" s="10"/>
      <c r="B326" s="10"/>
      <c r="C326" s="10"/>
      <c r="D326" s="10"/>
      <c r="E326" s="10"/>
      <c r="G326" s="40"/>
      <c r="I326" s="40"/>
      <c r="K326" s="40"/>
      <c r="M326" s="10"/>
      <c r="N326" s="10"/>
      <c r="O326" s="40"/>
      <c r="P326" s="10"/>
      <c r="Q326" s="10"/>
      <c r="S326" s="40"/>
      <c r="T326" s="40"/>
      <c r="U326" s="40"/>
      <c r="V326" s="40"/>
      <c r="XDX326" s="116"/>
      <c r="XDY326" s="116"/>
      <c r="XDZ326" s="116"/>
      <c r="XEA326" s="116"/>
      <c r="XEB326" s="116"/>
    </row>
    <row r="327" spans="1:22 16352:16356" ht="12.75" customHeight="1">
      <c r="A327" s="10"/>
      <c r="B327" s="10"/>
      <c r="C327" s="10"/>
      <c r="D327" s="10"/>
      <c r="E327" s="10"/>
      <c r="G327" s="40"/>
      <c r="I327" s="40"/>
      <c r="K327" s="40"/>
      <c r="M327" s="10"/>
      <c r="N327" s="10"/>
      <c r="O327" s="40"/>
      <c r="P327" s="10"/>
      <c r="Q327" s="10"/>
      <c r="S327" s="40"/>
      <c r="T327" s="40"/>
      <c r="U327" s="40"/>
      <c r="V327" s="40"/>
      <c r="XDX327" s="116"/>
      <c r="XDY327" s="116"/>
      <c r="XDZ327" s="116"/>
      <c r="XEA327" s="116"/>
      <c r="XEB327" s="116"/>
    </row>
    <row r="328" spans="1:22 16352:16356" ht="12.75" customHeight="1">
      <c r="A328" s="10"/>
      <c r="B328" s="10"/>
      <c r="C328" s="10"/>
      <c r="D328" s="10"/>
      <c r="E328" s="10"/>
      <c r="G328" s="40"/>
      <c r="I328" s="40"/>
      <c r="K328" s="40"/>
      <c r="M328" s="10"/>
      <c r="N328" s="10"/>
      <c r="O328" s="40"/>
      <c r="P328" s="10"/>
      <c r="Q328" s="10"/>
      <c r="S328" s="40"/>
      <c r="T328" s="40"/>
      <c r="U328" s="40"/>
      <c r="V328" s="40"/>
      <c r="XDX328" s="116"/>
      <c r="XDY328" s="116"/>
      <c r="XDZ328" s="116"/>
      <c r="XEA328" s="116"/>
      <c r="XEB328" s="116"/>
    </row>
    <row r="329" spans="1:22 16352:16356" ht="12.75" customHeight="1">
      <c r="A329" s="10"/>
      <c r="B329" s="10"/>
      <c r="C329" s="10"/>
      <c r="D329" s="10"/>
      <c r="E329" s="10"/>
      <c r="G329" s="40"/>
      <c r="I329" s="40"/>
      <c r="K329" s="40"/>
      <c r="M329" s="10"/>
      <c r="N329" s="10"/>
      <c r="O329" s="40"/>
      <c r="P329" s="10"/>
      <c r="Q329" s="10"/>
      <c r="S329" s="40"/>
      <c r="T329" s="40"/>
      <c r="U329" s="40"/>
      <c r="V329" s="40"/>
      <c r="XDX329" s="116"/>
      <c r="XDY329" s="116"/>
      <c r="XDZ329" s="116"/>
      <c r="XEA329" s="116"/>
      <c r="XEB329" s="116"/>
    </row>
    <row r="330" spans="1:22 16352:16356" ht="12.75" customHeight="1">
      <c r="A330" s="10"/>
      <c r="B330" s="10"/>
      <c r="C330" s="10"/>
      <c r="D330" s="10"/>
      <c r="E330" s="10"/>
      <c r="G330" s="40"/>
      <c r="I330" s="40"/>
      <c r="K330" s="40"/>
      <c r="M330" s="10"/>
      <c r="N330" s="10"/>
      <c r="O330" s="40"/>
      <c r="P330" s="10"/>
      <c r="Q330" s="10"/>
      <c r="S330" s="40"/>
      <c r="T330" s="40"/>
      <c r="U330" s="40"/>
      <c r="V330" s="40"/>
      <c r="XDX330" s="116"/>
      <c r="XDY330" s="116"/>
      <c r="XDZ330" s="116"/>
      <c r="XEA330" s="116"/>
      <c r="XEB330" s="116"/>
    </row>
    <row r="331" spans="1:22 16352:16356" ht="12.75" customHeight="1">
      <c r="A331" s="10"/>
      <c r="B331" s="10"/>
      <c r="C331" s="10"/>
      <c r="D331" s="10"/>
      <c r="E331" s="10"/>
      <c r="G331" s="40"/>
      <c r="I331" s="40"/>
      <c r="K331" s="40"/>
      <c r="M331" s="10"/>
      <c r="N331" s="10"/>
      <c r="O331" s="40"/>
      <c r="P331" s="10"/>
      <c r="Q331" s="10"/>
      <c r="S331" s="40"/>
      <c r="T331" s="40"/>
      <c r="U331" s="40"/>
      <c r="V331" s="40"/>
      <c r="XDX331" s="116"/>
      <c r="XDY331" s="116"/>
      <c r="XDZ331" s="116"/>
      <c r="XEA331" s="116"/>
      <c r="XEB331" s="116"/>
    </row>
    <row r="332" spans="1:22 16352:16356" ht="12.75" customHeight="1">
      <c r="A332" s="10"/>
      <c r="B332" s="10"/>
      <c r="C332" s="10"/>
      <c r="D332" s="10"/>
      <c r="E332" s="10"/>
      <c r="G332" s="40"/>
      <c r="I332" s="40"/>
      <c r="K332" s="40"/>
      <c r="M332" s="10"/>
      <c r="N332" s="10"/>
      <c r="O332" s="40"/>
      <c r="P332" s="10"/>
      <c r="Q332" s="10"/>
      <c r="S332" s="40"/>
      <c r="T332" s="40"/>
      <c r="U332" s="40"/>
      <c r="V332" s="40"/>
      <c r="XDX332" s="116"/>
      <c r="XDY332" s="116"/>
      <c r="XDZ332" s="116"/>
      <c r="XEA332" s="116"/>
      <c r="XEB332" s="116"/>
    </row>
    <row r="333" spans="1:22 16352:16356" ht="12.75" customHeight="1">
      <c r="A333" s="10"/>
      <c r="B333" s="10"/>
      <c r="C333" s="10"/>
      <c r="D333" s="10"/>
      <c r="E333" s="10"/>
      <c r="G333" s="40"/>
      <c r="I333" s="40"/>
      <c r="K333" s="40"/>
      <c r="M333" s="10"/>
      <c r="N333" s="10"/>
      <c r="O333" s="40"/>
      <c r="P333" s="10"/>
      <c r="Q333" s="10"/>
      <c r="S333" s="40"/>
      <c r="T333" s="40"/>
      <c r="U333" s="40"/>
      <c r="V333" s="40"/>
      <c r="XDX333" s="116"/>
      <c r="XDY333" s="116"/>
      <c r="XDZ333" s="116"/>
      <c r="XEA333" s="116"/>
      <c r="XEB333" s="116"/>
    </row>
    <row r="334" spans="1:22 16352:16356" ht="12.75" customHeight="1">
      <c r="A334" s="10"/>
      <c r="B334" s="10"/>
      <c r="C334" s="10"/>
      <c r="D334" s="10"/>
      <c r="E334" s="10"/>
      <c r="G334" s="40"/>
      <c r="I334" s="40"/>
      <c r="K334" s="40"/>
      <c r="M334" s="10"/>
      <c r="N334" s="10"/>
      <c r="O334" s="40"/>
      <c r="P334" s="10"/>
      <c r="Q334" s="10"/>
      <c r="S334" s="40"/>
      <c r="T334" s="40"/>
      <c r="U334" s="40"/>
      <c r="V334" s="40"/>
      <c r="XDX334" s="116"/>
      <c r="XDY334" s="116"/>
      <c r="XDZ334" s="116"/>
      <c r="XEA334" s="116"/>
      <c r="XEB334" s="116"/>
    </row>
    <row r="335" spans="1:22 16352:16356" ht="12.75" customHeight="1">
      <c r="A335" s="10"/>
      <c r="B335" s="10"/>
      <c r="C335" s="10"/>
      <c r="D335" s="10"/>
      <c r="E335" s="10"/>
      <c r="G335" s="40"/>
      <c r="I335" s="40"/>
      <c r="K335" s="40"/>
      <c r="M335" s="10"/>
      <c r="N335" s="10"/>
      <c r="O335" s="40"/>
      <c r="P335" s="10"/>
      <c r="Q335" s="10"/>
      <c r="S335" s="40"/>
      <c r="T335" s="40"/>
      <c r="U335" s="40"/>
      <c r="V335" s="40"/>
      <c r="XDX335" s="116"/>
      <c r="XDY335" s="116"/>
      <c r="XDZ335" s="116"/>
      <c r="XEA335" s="116"/>
      <c r="XEB335" s="116"/>
    </row>
    <row r="336" spans="1:22 16352:16356" ht="12.75" customHeight="1">
      <c r="A336" s="10"/>
      <c r="B336" s="10"/>
      <c r="C336" s="10"/>
      <c r="D336" s="10"/>
      <c r="E336" s="10"/>
      <c r="G336" s="40"/>
      <c r="I336" s="40"/>
      <c r="K336" s="40"/>
      <c r="M336" s="10"/>
      <c r="N336" s="10"/>
      <c r="O336" s="40"/>
      <c r="P336" s="10"/>
      <c r="Q336" s="10"/>
      <c r="S336" s="40"/>
      <c r="T336" s="40"/>
      <c r="U336" s="40"/>
      <c r="V336" s="40"/>
      <c r="XDX336" s="116"/>
      <c r="XDY336" s="116"/>
      <c r="XDZ336" s="116"/>
      <c r="XEA336" s="116"/>
      <c r="XEB336" s="116"/>
    </row>
    <row r="337" spans="1:22 16352:16356" ht="12.75" customHeight="1">
      <c r="A337" s="10"/>
      <c r="B337" s="10"/>
      <c r="C337" s="10"/>
      <c r="D337" s="10"/>
      <c r="E337" s="10"/>
      <c r="G337" s="40"/>
      <c r="I337" s="40"/>
      <c r="K337" s="40"/>
      <c r="M337" s="10"/>
      <c r="N337" s="10"/>
      <c r="O337" s="40"/>
      <c r="P337" s="10"/>
      <c r="Q337" s="10"/>
      <c r="S337" s="40"/>
      <c r="T337" s="40"/>
      <c r="U337" s="40"/>
      <c r="V337" s="40"/>
      <c r="XDX337" s="116"/>
      <c r="XDY337" s="116"/>
      <c r="XDZ337" s="116"/>
      <c r="XEA337" s="116"/>
      <c r="XEB337" s="116"/>
    </row>
    <row r="338" spans="1:22 16352:16356" ht="12.75" customHeight="1">
      <c r="A338" s="10"/>
      <c r="B338" s="10"/>
      <c r="C338" s="10"/>
      <c r="D338" s="10"/>
      <c r="E338" s="10"/>
      <c r="G338" s="40"/>
      <c r="I338" s="40"/>
      <c r="K338" s="40"/>
      <c r="M338" s="10"/>
      <c r="N338" s="10"/>
      <c r="O338" s="40"/>
      <c r="P338" s="10"/>
      <c r="Q338" s="10"/>
      <c r="S338" s="40"/>
      <c r="T338" s="40"/>
      <c r="U338" s="40"/>
      <c r="V338" s="40"/>
      <c r="XDX338" s="116"/>
      <c r="XDY338" s="116"/>
      <c r="XDZ338" s="116"/>
      <c r="XEA338" s="116"/>
      <c r="XEB338" s="116"/>
    </row>
    <row r="339" spans="1:22 16352:16356" ht="12.75" customHeight="1">
      <c r="A339" s="10"/>
      <c r="B339" s="10"/>
      <c r="C339" s="10"/>
      <c r="D339" s="10"/>
      <c r="E339" s="10"/>
      <c r="G339" s="40"/>
      <c r="I339" s="40"/>
      <c r="K339" s="40"/>
      <c r="M339" s="10"/>
      <c r="N339" s="10"/>
      <c r="O339" s="40"/>
      <c r="P339" s="10"/>
      <c r="Q339" s="10"/>
      <c r="S339" s="40"/>
      <c r="T339" s="40"/>
      <c r="U339" s="40"/>
      <c r="V339" s="40"/>
      <c r="XDX339" s="116"/>
      <c r="XDY339" s="116"/>
      <c r="XDZ339" s="116"/>
      <c r="XEA339" s="116"/>
      <c r="XEB339" s="116"/>
    </row>
    <row r="340" spans="1:22 16352:16356" ht="12.75" customHeight="1">
      <c r="A340" s="10"/>
      <c r="B340" s="10"/>
      <c r="C340" s="10"/>
      <c r="D340" s="10"/>
      <c r="E340" s="10"/>
      <c r="G340" s="40"/>
      <c r="I340" s="40"/>
      <c r="K340" s="40"/>
      <c r="M340" s="10"/>
      <c r="N340" s="10"/>
      <c r="O340" s="40"/>
      <c r="P340" s="10"/>
      <c r="Q340" s="10"/>
      <c r="S340" s="40"/>
      <c r="T340" s="40"/>
      <c r="U340" s="40"/>
      <c r="V340" s="40"/>
      <c r="XDX340" s="116"/>
      <c r="XDY340" s="116"/>
      <c r="XDZ340" s="116"/>
      <c r="XEA340" s="116"/>
      <c r="XEB340" s="116"/>
    </row>
    <row r="341" spans="1:22 16352:16356" ht="12.75" customHeight="1">
      <c r="A341" s="10"/>
      <c r="B341" s="10"/>
      <c r="C341" s="10"/>
      <c r="D341" s="10"/>
      <c r="E341" s="10"/>
      <c r="G341" s="40"/>
      <c r="I341" s="40"/>
      <c r="K341" s="40"/>
      <c r="M341" s="10"/>
      <c r="N341" s="10"/>
      <c r="O341" s="40"/>
      <c r="P341" s="10"/>
      <c r="Q341" s="10"/>
      <c r="S341" s="40"/>
      <c r="T341" s="40"/>
      <c r="U341" s="40"/>
      <c r="V341" s="40"/>
      <c r="XDX341" s="116"/>
      <c r="XDY341" s="116"/>
      <c r="XDZ341" s="116"/>
      <c r="XEA341" s="116"/>
      <c r="XEB341" s="116"/>
    </row>
    <row r="342" spans="1:22 16352:16356" ht="12.75" customHeight="1">
      <c r="A342" s="10"/>
      <c r="B342" s="10"/>
      <c r="C342" s="10"/>
      <c r="D342" s="10"/>
      <c r="E342" s="10"/>
      <c r="G342" s="40"/>
      <c r="I342" s="40"/>
      <c r="K342" s="40"/>
      <c r="M342" s="10"/>
      <c r="N342" s="10"/>
      <c r="O342" s="40"/>
      <c r="P342" s="10"/>
      <c r="Q342" s="10"/>
      <c r="S342" s="40"/>
      <c r="T342" s="40"/>
      <c r="U342" s="40"/>
      <c r="V342" s="40"/>
      <c r="XDX342" s="116"/>
      <c r="XDY342" s="116"/>
      <c r="XDZ342" s="116"/>
      <c r="XEA342" s="116"/>
      <c r="XEB342" s="116"/>
    </row>
    <row r="343" spans="1:22 16352:16356" ht="12.75" customHeight="1">
      <c r="A343" s="10"/>
      <c r="B343" s="10"/>
      <c r="C343" s="10"/>
      <c r="D343" s="10"/>
      <c r="E343" s="10"/>
      <c r="G343" s="40"/>
      <c r="I343" s="40"/>
      <c r="K343" s="40"/>
      <c r="M343" s="10"/>
      <c r="N343" s="10"/>
      <c r="O343" s="40"/>
      <c r="P343" s="10"/>
      <c r="Q343" s="10"/>
      <c r="S343" s="40"/>
      <c r="T343" s="40"/>
      <c r="U343" s="40"/>
      <c r="V343" s="40"/>
      <c r="XDX343" s="116"/>
      <c r="XDY343" s="116"/>
      <c r="XDZ343" s="116"/>
      <c r="XEA343" s="116"/>
      <c r="XEB343" s="116"/>
    </row>
    <row r="344" spans="1:22 16352:16356" ht="12.75" customHeight="1">
      <c r="A344" s="10"/>
      <c r="B344" s="10"/>
      <c r="C344" s="10"/>
      <c r="D344" s="10"/>
      <c r="E344" s="10"/>
      <c r="G344" s="40"/>
      <c r="I344" s="40"/>
      <c r="K344" s="40"/>
      <c r="M344" s="10"/>
      <c r="N344" s="10"/>
      <c r="O344" s="40"/>
      <c r="P344" s="10"/>
      <c r="Q344" s="10"/>
      <c r="S344" s="40"/>
      <c r="T344" s="40"/>
      <c r="U344" s="40"/>
      <c r="V344" s="40"/>
      <c r="XDX344" s="116"/>
      <c r="XDY344" s="116"/>
      <c r="XDZ344" s="116"/>
      <c r="XEA344" s="116"/>
      <c r="XEB344" s="116"/>
    </row>
    <row r="345" spans="1:22 16352:16356" ht="12.75" customHeight="1">
      <c r="A345" s="10"/>
      <c r="B345" s="10"/>
      <c r="C345" s="10"/>
      <c r="D345" s="10"/>
      <c r="E345" s="10"/>
      <c r="G345" s="40"/>
      <c r="I345" s="40"/>
      <c r="K345" s="40"/>
      <c r="M345" s="10"/>
      <c r="N345" s="10"/>
      <c r="O345" s="40"/>
      <c r="P345" s="10"/>
      <c r="Q345" s="10"/>
      <c r="S345" s="40"/>
      <c r="T345" s="40"/>
      <c r="U345" s="40"/>
      <c r="V345" s="40"/>
      <c r="XDX345" s="116"/>
      <c r="XDY345" s="116"/>
      <c r="XDZ345" s="116"/>
      <c r="XEA345" s="116"/>
      <c r="XEB345" s="116"/>
    </row>
    <row r="346" spans="1:22 16352:16356" ht="12.75" customHeight="1">
      <c r="A346" s="10"/>
      <c r="B346" s="10"/>
      <c r="C346" s="10"/>
      <c r="D346" s="10"/>
      <c r="E346" s="10"/>
      <c r="G346" s="40"/>
      <c r="I346" s="40"/>
      <c r="K346" s="40"/>
      <c r="M346" s="10"/>
      <c r="N346" s="10"/>
      <c r="O346" s="40"/>
      <c r="P346" s="10"/>
      <c r="Q346" s="10"/>
      <c r="S346" s="40"/>
      <c r="T346" s="40"/>
      <c r="U346" s="40"/>
      <c r="V346" s="40"/>
      <c r="XDX346" s="116"/>
      <c r="XDY346" s="116"/>
      <c r="XDZ346" s="116"/>
      <c r="XEA346" s="116"/>
      <c r="XEB346" s="116"/>
    </row>
    <row r="347" spans="1:22 16352:16356" ht="12.75" customHeight="1">
      <c r="A347" s="10"/>
      <c r="B347" s="10"/>
      <c r="C347" s="10"/>
      <c r="D347" s="10"/>
      <c r="E347" s="10"/>
      <c r="G347" s="40"/>
      <c r="I347" s="40"/>
      <c r="K347" s="40"/>
      <c r="M347" s="10"/>
      <c r="N347" s="10"/>
      <c r="O347" s="40"/>
      <c r="P347" s="10"/>
      <c r="Q347" s="10"/>
      <c r="S347" s="40"/>
      <c r="T347" s="40"/>
      <c r="U347" s="40"/>
      <c r="V347" s="40"/>
      <c r="XDX347" s="116"/>
      <c r="XDY347" s="116"/>
      <c r="XDZ347" s="116"/>
      <c r="XEA347" s="116"/>
      <c r="XEB347" s="116"/>
    </row>
    <row r="348" spans="1:22 16352:16356" ht="12.75" customHeight="1">
      <c r="A348" s="10"/>
      <c r="B348" s="10"/>
      <c r="C348" s="10"/>
      <c r="D348" s="10"/>
      <c r="E348" s="10"/>
      <c r="G348" s="40"/>
      <c r="I348" s="40"/>
      <c r="K348" s="40"/>
      <c r="M348" s="10"/>
      <c r="N348" s="10"/>
      <c r="O348" s="40"/>
      <c r="P348" s="10"/>
      <c r="Q348" s="10"/>
      <c r="S348" s="40"/>
      <c r="T348" s="40"/>
      <c r="U348" s="40"/>
      <c r="V348" s="40"/>
      <c r="XDX348" s="116"/>
      <c r="XDY348" s="116"/>
      <c r="XDZ348" s="116"/>
      <c r="XEA348" s="116"/>
      <c r="XEB348" s="116"/>
    </row>
    <row r="349" spans="1:22 16352:16356" ht="12.75" customHeight="1">
      <c r="A349" s="10"/>
      <c r="B349" s="10"/>
      <c r="C349" s="10"/>
      <c r="D349" s="10"/>
      <c r="E349" s="10"/>
      <c r="G349" s="40"/>
      <c r="I349" s="40"/>
      <c r="K349" s="40"/>
      <c r="M349" s="10"/>
      <c r="N349" s="10"/>
      <c r="O349" s="40"/>
      <c r="P349" s="10"/>
      <c r="Q349" s="10"/>
      <c r="S349" s="40"/>
      <c r="T349" s="40"/>
      <c r="U349" s="40"/>
      <c r="V349" s="40"/>
      <c r="XDX349" s="116"/>
      <c r="XDY349" s="116"/>
      <c r="XDZ349" s="116"/>
      <c r="XEA349" s="116"/>
      <c r="XEB349" s="116"/>
    </row>
    <row r="350" spans="1:22 16352:16356" ht="12.75" customHeight="1">
      <c r="A350" s="10"/>
      <c r="B350" s="10"/>
      <c r="C350" s="10"/>
      <c r="D350" s="10"/>
      <c r="E350" s="10"/>
      <c r="G350" s="40"/>
      <c r="I350" s="40"/>
      <c r="K350" s="40"/>
      <c r="M350" s="10"/>
      <c r="N350" s="10"/>
      <c r="O350" s="40"/>
      <c r="P350" s="10"/>
      <c r="Q350" s="10"/>
      <c r="S350" s="40"/>
      <c r="T350" s="40"/>
      <c r="U350" s="40"/>
      <c r="V350" s="40"/>
      <c r="XDX350" s="116"/>
      <c r="XDY350" s="116"/>
      <c r="XDZ350" s="116"/>
      <c r="XEA350" s="116"/>
      <c r="XEB350" s="116"/>
    </row>
    <row r="351" spans="1:22 16352:16356" ht="12.75" customHeight="1">
      <c r="A351" s="10"/>
      <c r="B351" s="10"/>
      <c r="C351" s="10"/>
      <c r="D351" s="10"/>
      <c r="E351" s="10"/>
      <c r="G351" s="40"/>
      <c r="I351" s="40"/>
      <c r="K351" s="40"/>
      <c r="M351" s="10"/>
      <c r="N351" s="10"/>
      <c r="O351" s="40"/>
      <c r="P351" s="10"/>
      <c r="Q351" s="10"/>
      <c r="S351" s="40"/>
      <c r="T351" s="40"/>
      <c r="U351" s="40"/>
      <c r="V351" s="40"/>
      <c r="XDX351" s="116"/>
      <c r="XDY351" s="116"/>
      <c r="XDZ351" s="116"/>
      <c r="XEA351" s="116"/>
      <c r="XEB351" s="116"/>
    </row>
    <row r="352" spans="1:22 16352:16356" ht="12.75" customHeight="1">
      <c r="A352" s="10"/>
      <c r="B352" s="10"/>
      <c r="C352" s="10"/>
      <c r="D352" s="10"/>
      <c r="E352" s="10"/>
      <c r="G352" s="40"/>
      <c r="I352" s="40"/>
      <c r="K352" s="40"/>
      <c r="M352" s="10"/>
      <c r="N352" s="10"/>
      <c r="O352" s="40"/>
      <c r="P352" s="10"/>
      <c r="Q352" s="10"/>
      <c r="S352" s="40"/>
      <c r="T352" s="40"/>
      <c r="U352" s="40"/>
      <c r="V352" s="40"/>
      <c r="XDX352" s="116"/>
      <c r="XDY352" s="116"/>
      <c r="XDZ352" s="116"/>
      <c r="XEA352" s="116"/>
      <c r="XEB352" s="116"/>
    </row>
    <row r="353" spans="1:22 16352:16356" ht="12.75" customHeight="1">
      <c r="A353" s="10"/>
      <c r="B353" s="10"/>
      <c r="C353" s="10"/>
      <c r="D353" s="10"/>
      <c r="E353" s="10"/>
      <c r="G353" s="40"/>
      <c r="I353" s="40"/>
      <c r="K353" s="40"/>
      <c r="M353" s="10"/>
      <c r="N353" s="10"/>
      <c r="O353" s="40"/>
      <c r="P353" s="10"/>
      <c r="Q353" s="10"/>
      <c r="S353" s="40"/>
      <c r="T353" s="40"/>
      <c r="U353" s="40"/>
      <c r="V353" s="40"/>
      <c r="XDX353" s="116"/>
      <c r="XDY353" s="116"/>
      <c r="XDZ353" s="116"/>
      <c r="XEA353" s="116"/>
      <c r="XEB353" s="116"/>
    </row>
    <row r="354" spans="1:22 16352:16356" ht="12.75" customHeight="1">
      <c r="A354" s="10"/>
      <c r="B354" s="10"/>
      <c r="C354" s="10"/>
      <c r="D354" s="10"/>
      <c r="E354" s="10"/>
      <c r="G354" s="40"/>
      <c r="I354" s="40"/>
      <c r="K354" s="40"/>
      <c r="M354" s="10"/>
      <c r="N354" s="10"/>
      <c r="O354" s="40"/>
      <c r="P354" s="10"/>
      <c r="Q354" s="10"/>
      <c r="S354" s="40"/>
      <c r="T354" s="40"/>
      <c r="U354" s="40"/>
      <c r="V354" s="40"/>
      <c r="XDX354" s="116"/>
      <c r="XDY354" s="116"/>
      <c r="XDZ354" s="116"/>
      <c r="XEA354" s="116"/>
      <c r="XEB354" s="116"/>
    </row>
    <row r="355" spans="1:22 16352:16356" ht="12.75" customHeight="1">
      <c r="A355" s="10"/>
      <c r="B355" s="10"/>
      <c r="C355" s="10"/>
      <c r="D355" s="10"/>
      <c r="E355" s="10"/>
      <c r="G355" s="40"/>
      <c r="I355" s="40"/>
      <c r="K355" s="40"/>
      <c r="M355" s="10"/>
      <c r="N355" s="10"/>
      <c r="O355" s="40"/>
      <c r="P355" s="10"/>
      <c r="Q355" s="10"/>
      <c r="S355" s="40"/>
      <c r="T355" s="40"/>
      <c r="U355" s="40"/>
      <c r="V355" s="40"/>
      <c r="XDX355" s="116"/>
      <c r="XDY355" s="116"/>
      <c r="XDZ355" s="116"/>
      <c r="XEA355" s="116"/>
      <c r="XEB355" s="116"/>
    </row>
    <row r="356" spans="1:22 16352:16356" ht="12.75" customHeight="1">
      <c r="A356" s="10"/>
      <c r="B356" s="10"/>
      <c r="C356" s="10"/>
      <c r="D356" s="10"/>
      <c r="E356" s="10"/>
      <c r="G356" s="40"/>
      <c r="I356" s="40"/>
      <c r="K356" s="40"/>
      <c r="M356" s="10"/>
      <c r="N356" s="10"/>
      <c r="O356" s="40"/>
      <c r="P356" s="10"/>
      <c r="Q356" s="10"/>
      <c r="S356" s="40"/>
      <c r="T356" s="40"/>
      <c r="U356" s="40"/>
      <c r="V356" s="40"/>
      <c r="XDX356" s="116"/>
      <c r="XDY356" s="116"/>
      <c r="XDZ356" s="116"/>
      <c r="XEA356" s="116"/>
      <c r="XEB356" s="116"/>
    </row>
    <row r="357" spans="1:22 16352:16356" ht="12.75" customHeight="1">
      <c r="A357" s="10"/>
      <c r="B357" s="10"/>
      <c r="C357" s="10"/>
      <c r="D357" s="10"/>
      <c r="E357" s="10"/>
      <c r="G357" s="40"/>
      <c r="I357" s="40"/>
      <c r="K357" s="40"/>
      <c r="M357" s="10"/>
      <c r="N357" s="10"/>
      <c r="O357" s="40"/>
      <c r="P357" s="10"/>
      <c r="Q357" s="10"/>
      <c r="S357" s="40"/>
      <c r="T357" s="40"/>
      <c r="U357" s="40"/>
      <c r="V357" s="40"/>
      <c r="XDX357" s="116"/>
      <c r="XDY357" s="116"/>
      <c r="XDZ357" s="116"/>
      <c r="XEA357" s="116"/>
      <c r="XEB357" s="116"/>
    </row>
    <row r="358" spans="1:22 16352:16356" ht="12.75" customHeight="1">
      <c r="A358" s="10"/>
      <c r="B358" s="10"/>
      <c r="C358" s="10"/>
      <c r="D358" s="10"/>
      <c r="E358" s="10"/>
      <c r="G358" s="40"/>
      <c r="I358" s="40"/>
      <c r="K358" s="40"/>
      <c r="M358" s="10"/>
      <c r="N358" s="10"/>
      <c r="O358" s="40"/>
      <c r="P358" s="10"/>
      <c r="Q358" s="10"/>
      <c r="S358" s="40"/>
      <c r="T358" s="40"/>
      <c r="U358" s="40"/>
      <c r="V358" s="40"/>
      <c r="XDX358" s="116"/>
      <c r="XDY358" s="116"/>
      <c r="XDZ358" s="116"/>
      <c r="XEA358" s="116"/>
      <c r="XEB358" s="116"/>
    </row>
    <row r="359" spans="1:22 16352:16356" ht="12.75" customHeight="1">
      <c r="A359" s="10"/>
      <c r="B359" s="10"/>
      <c r="C359" s="10"/>
      <c r="D359" s="10"/>
      <c r="E359" s="10"/>
      <c r="G359" s="40"/>
      <c r="I359" s="40"/>
      <c r="K359" s="40"/>
      <c r="M359" s="10"/>
      <c r="N359" s="10"/>
      <c r="O359" s="40"/>
      <c r="P359" s="10"/>
      <c r="Q359" s="10"/>
      <c r="S359" s="40"/>
      <c r="T359" s="40"/>
      <c r="U359" s="40"/>
      <c r="V359" s="40"/>
      <c r="XDX359" s="116"/>
      <c r="XDY359" s="116"/>
      <c r="XDZ359" s="116"/>
      <c r="XEA359" s="116"/>
      <c r="XEB359" s="116"/>
    </row>
    <row r="360" spans="1:22 16352:16356" ht="12.75" customHeight="1">
      <c r="A360" s="10"/>
      <c r="B360" s="10"/>
      <c r="C360" s="10"/>
      <c r="D360" s="10"/>
      <c r="E360" s="10"/>
      <c r="G360" s="40"/>
      <c r="I360" s="40"/>
      <c r="K360" s="40"/>
      <c r="M360" s="10"/>
      <c r="N360" s="10"/>
      <c r="O360" s="40"/>
      <c r="P360" s="10"/>
      <c r="Q360" s="10"/>
      <c r="S360" s="40"/>
      <c r="T360" s="40"/>
      <c r="U360" s="40"/>
      <c r="V360" s="40"/>
      <c r="XDX360" s="116"/>
      <c r="XDY360" s="116"/>
      <c r="XDZ360" s="116"/>
      <c r="XEA360" s="116"/>
      <c r="XEB360" s="116"/>
    </row>
    <row r="361" spans="1:22 16352:16356" ht="12.75" customHeight="1">
      <c r="A361" s="10"/>
      <c r="B361" s="10"/>
      <c r="C361" s="10"/>
      <c r="D361" s="10"/>
      <c r="E361" s="10"/>
      <c r="G361" s="40"/>
      <c r="I361" s="40"/>
      <c r="K361" s="40"/>
      <c r="M361" s="10"/>
      <c r="N361" s="10"/>
      <c r="O361" s="40"/>
      <c r="P361" s="10"/>
      <c r="Q361" s="10"/>
      <c r="S361" s="40"/>
      <c r="T361" s="40"/>
      <c r="U361" s="40"/>
      <c r="V361" s="40"/>
      <c r="XDX361" s="116"/>
      <c r="XDY361" s="116"/>
      <c r="XDZ361" s="116"/>
      <c r="XEA361" s="116"/>
      <c r="XEB361" s="116"/>
    </row>
    <row r="362" spans="1:22 16352:16356" ht="12.75" customHeight="1">
      <c r="A362" s="10"/>
      <c r="B362" s="10"/>
      <c r="C362" s="10"/>
      <c r="D362" s="10"/>
      <c r="E362" s="10"/>
      <c r="G362" s="40"/>
      <c r="I362" s="40"/>
      <c r="K362" s="40"/>
      <c r="M362" s="10"/>
      <c r="N362" s="10"/>
      <c r="O362" s="40"/>
      <c r="P362" s="10"/>
      <c r="Q362" s="10"/>
      <c r="S362" s="40"/>
      <c r="T362" s="40"/>
      <c r="U362" s="40"/>
      <c r="V362" s="40"/>
      <c r="XDX362" s="116"/>
      <c r="XDY362" s="116"/>
      <c r="XDZ362" s="116"/>
      <c r="XEA362" s="116"/>
      <c r="XEB362" s="116"/>
    </row>
    <row r="363" spans="1:22 16352:16356" ht="12.75" customHeight="1">
      <c r="A363" s="10"/>
      <c r="B363" s="10"/>
      <c r="C363" s="10"/>
      <c r="D363" s="10"/>
      <c r="E363" s="10"/>
      <c r="G363" s="40"/>
      <c r="I363" s="40"/>
      <c r="K363" s="40"/>
      <c r="M363" s="10"/>
      <c r="N363" s="10"/>
      <c r="O363" s="40"/>
      <c r="P363" s="10"/>
      <c r="Q363" s="10"/>
      <c r="S363" s="40"/>
      <c r="T363" s="40"/>
      <c r="U363" s="40"/>
      <c r="V363" s="40"/>
      <c r="XDX363" s="116"/>
      <c r="XDY363" s="116"/>
      <c r="XDZ363" s="116"/>
      <c r="XEA363" s="116"/>
      <c r="XEB363" s="116"/>
    </row>
    <row r="364" spans="1:22 16352:16356" ht="12.75" customHeight="1">
      <c r="A364" s="10"/>
      <c r="B364" s="10"/>
      <c r="C364" s="10"/>
      <c r="D364" s="10"/>
      <c r="E364" s="10"/>
      <c r="G364" s="40"/>
      <c r="I364" s="40"/>
      <c r="K364" s="40"/>
      <c r="M364" s="10"/>
      <c r="N364" s="10"/>
      <c r="O364" s="40"/>
      <c r="P364" s="10"/>
      <c r="Q364" s="10"/>
      <c r="S364" s="40"/>
      <c r="T364" s="40"/>
      <c r="U364" s="40"/>
      <c r="V364" s="40"/>
      <c r="XDX364" s="116"/>
      <c r="XDY364" s="116"/>
      <c r="XDZ364" s="116"/>
      <c r="XEA364" s="116"/>
      <c r="XEB364" s="116"/>
    </row>
    <row r="365" spans="1:22 16352:16356" ht="12.75" customHeight="1">
      <c r="A365" s="10"/>
      <c r="B365" s="10"/>
      <c r="C365" s="10"/>
      <c r="D365" s="10"/>
      <c r="E365" s="10"/>
      <c r="G365" s="40"/>
      <c r="I365" s="40"/>
      <c r="K365" s="40"/>
      <c r="M365" s="10"/>
      <c r="N365" s="10"/>
      <c r="O365" s="40"/>
      <c r="P365" s="10"/>
      <c r="Q365" s="10"/>
      <c r="S365" s="40"/>
      <c r="T365" s="40"/>
      <c r="U365" s="40"/>
      <c r="V365" s="40"/>
      <c r="XDX365" s="116"/>
      <c r="XDY365" s="116"/>
      <c r="XDZ365" s="116"/>
      <c r="XEA365" s="116"/>
      <c r="XEB365" s="116"/>
    </row>
    <row r="366" spans="1:22 16352:16356" ht="12.75" customHeight="1">
      <c r="A366" s="10"/>
      <c r="B366" s="10"/>
      <c r="C366" s="10"/>
      <c r="D366" s="10"/>
      <c r="E366" s="10"/>
      <c r="G366" s="40"/>
      <c r="I366" s="40"/>
      <c r="K366" s="40"/>
      <c r="M366" s="10"/>
      <c r="N366" s="10"/>
      <c r="O366" s="40"/>
      <c r="P366" s="10"/>
      <c r="Q366" s="10"/>
      <c r="S366" s="40"/>
      <c r="T366" s="40"/>
      <c r="U366" s="40"/>
      <c r="V366" s="40"/>
      <c r="XDX366" s="116"/>
      <c r="XDY366" s="116"/>
      <c r="XDZ366" s="116"/>
      <c r="XEA366" s="116"/>
      <c r="XEB366" s="116"/>
    </row>
    <row r="367" spans="1:22 16352:16356" ht="12.75" customHeight="1">
      <c r="XDX367" s="116"/>
      <c r="XDY367" s="116"/>
      <c r="XDZ367" s="116"/>
      <c r="XEA367" s="116"/>
      <c r="XEB367" s="116"/>
    </row>
    <row r="368" spans="1:22 16352:16356" ht="12.75" customHeight="1">
      <c r="XDX368" s="116"/>
      <c r="XDY368" s="116"/>
      <c r="XDZ368" s="116"/>
      <c r="XEA368" s="116"/>
      <c r="XEB368" s="116"/>
    </row>
    <row r="369" spans="16352:16356" ht="12.75" customHeight="1">
      <c r="XDX369" s="116"/>
      <c r="XDY369" s="116"/>
      <c r="XDZ369" s="116"/>
      <c r="XEA369" s="116"/>
      <c r="XEB369" s="116"/>
    </row>
    <row r="370" spans="16352:16356" ht="12.75" customHeight="1">
      <c r="XDX370" s="116"/>
      <c r="XDY370" s="116"/>
      <c r="XDZ370" s="116"/>
      <c r="XEA370" s="116"/>
      <c r="XEB370" s="116"/>
    </row>
    <row r="371" spans="16352:16356" ht="12.75" customHeight="1">
      <c r="XDX371" s="116"/>
      <c r="XDY371" s="116"/>
      <c r="XDZ371" s="116"/>
      <c r="XEA371" s="116"/>
      <c r="XEB371" s="116"/>
    </row>
    <row r="372" spans="16352:16356" ht="12.75" customHeight="1">
      <c r="XDX372" s="116"/>
      <c r="XDY372" s="116"/>
      <c r="XDZ372" s="116"/>
      <c r="XEA372" s="116"/>
      <c r="XEB372" s="116"/>
    </row>
    <row r="373" spans="16352:16356" ht="12.75" customHeight="1">
      <c r="XDX373" s="116"/>
      <c r="XDY373" s="116"/>
      <c r="XDZ373" s="116"/>
      <c r="XEA373" s="116"/>
      <c r="XEB373" s="116"/>
    </row>
    <row r="374" spans="16352:16356" ht="12.75" customHeight="1">
      <c r="XDX374" s="116"/>
      <c r="XDY374" s="116"/>
      <c r="XDZ374" s="116"/>
      <c r="XEA374" s="116"/>
      <c r="XEB374" s="116"/>
    </row>
    <row r="375" spans="16352:16356" ht="12.75" customHeight="1">
      <c r="XDX375" s="116"/>
      <c r="XDY375" s="116"/>
      <c r="XDZ375" s="116"/>
      <c r="XEA375" s="116"/>
      <c r="XEB375" s="116"/>
    </row>
    <row r="376" spans="16352:16356" ht="12.75" customHeight="1">
      <c r="XDX376" s="116"/>
      <c r="XDY376" s="116"/>
      <c r="XDZ376" s="116"/>
      <c r="XEA376" s="116"/>
      <c r="XEB376" s="116"/>
    </row>
    <row r="377" spans="16352:16356" ht="12.75" customHeight="1">
      <c r="XDX377" s="116"/>
      <c r="XDY377" s="116"/>
      <c r="XDZ377" s="116"/>
      <c r="XEA377" s="116"/>
      <c r="XEB377" s="116"/>
    </row>
    <row r="378" spans="16352:16356" ht="12.75" customHeight="1">
      <c r="XDX378" s="116"/>
      <c r="XDY378" s="116"/>
      <c r="XDZ378" s="116"/>
      <c r="XEA378" s="116"/>
      <c r="XEB378" s="116"/>
    </row>
    <row r="379" spans="16352:16356" ht="12.75" customHeight="1">
      <c r="XDX379" s="116"/>
      <c r="XDY379" s="116"/>
      <c r="XDZ379" s="116"/>
      <c r="XEA379" s="116"/>
      <c r="XEB379" s="116"/>
    </row>
    <row r="380" spans="16352:16356" ht="12.75" customHeight="1">
      <c r="XDX380" s="116"/>
      <c r="XDY380" s="116"/>
      <c r="XDZ380" s="116"/>
      <c r="XEA380" s="116"/>
      <c r="XEB380" s="116"/>
    </row>
    <row r="381" spans="16352:16356" ht="12.75" customHeight="1">
      <c r="XDX381" s="116"/>
      <c r="XDY381" s="116"/>
      <c r="XDZ381" s="116"/>
      <c r="XEA381" s="116"/>
      <c r="XEB381" s="116"/>
    </row>
    <row r="382" spans="16352:16356" ht="12.75" customHeight="1">
      <c r="XDX382" s="116"/>
      <c r="XDY382" s="116"/>
      <c r="XDZ382" s="116"/>
      <c r="XEA382" s="116"/>
      <c r="XEB382" s="116"/>
    </row>
    <row r="383" spans="16352:16356" ht="12.75" customHeight="1">
      <c r="XDX383" s="116"/>
      <c r="XDY383" s="116"/>
      <c r="XDZ383" s="116"/>
      <c r="XEA383" s="116"/>
      <c r="XEB383" s="116"/>
    </row>
    <row r="384" spans="16352:16356" ht="12.75" customHeight="1">
      <c r="XDX384" s="116"/>
      <c r="XDY384" s="116"/>
      <c r="XDZ384" s="116"/>
      <c r="XEA384" s="116"/>
      <c r="XEB384" s="116"/>
    </row>
    <row r="385" spans="16352:16356" ht="12.75" customHeight="1">
      <c r="XDX385" s="116"/>
      <c r="XDY385" s="116"/>
      <c r="XDZ385" s="116"/>
      <c r="XEA385" s="116"/>
      <c r="XEB385" s="116"/>
    </row>
    <row r="386" spans="16352:16356" ht="12.75" customHeight="1">
      <c r="XDX386" s="116"/>
      <c r="XDY386" s="116"/>
      <c r="XDZ386" s="116"/>
      <c r="XEA386" s="116"/>
      <c r="XEB386" s="116"/>
    </row>
    <row r="387" spans="16352:16356" ht="12.75" customHeight="1">
      <c r="XDX387" s="116"/>
      <c r="XDY387" s="116"/>
      <c r="XDZ387" s="116"/>
      <c r="XEA387" s="116"/>
      <c r="XEB387" s="116"/>
    </row>
    <row r="388" spans="16352:16356" ht="12.75" customHeight="1">
      <c r="XDX388" s="116"/>
      <c r="XDY388" s="116"/>
      <c r="XDZ388" s="116"/>
      <c r="XEA388" s="116"/>
      <c r="XEB388" s="116"/>
    </row>
    <row r="389" spans="16352:16356" ht="12.75" customHeight="1">
      <c r="XDX389" s="116"/>
      <c r="XDY389" s="116"/>
      <c r="XDZ389" s="116"/>
      <c r="XEA389" s="116"/>
      <c r="XEB389" s="116"/>
    </row>
    <row r="390" spans="16352:16356" ht="12.75" customHeight="1">
      <c r="XDX390" s="116"/>
      <c r="XDY390" s="116"/>
      <c r="XDZ390" s="116"/>
      <c r="XEA390" s="116"/>
      <c r="XEB390" s="116"/>
    </row>
    <row r="391" spans="16352:16356" ht="12.75" customHeight="1">
      <c r="XDX391" s="116"/>
      <c r="XDY391" s="116"/>
      <c r="XDZ391" s="116"/>
      <c r="XEA391" s="116"/>
      <c r="XEB391" s="116"/>
    </row>
    <row r="392" spans="16352:16356" ht="12.75" customHeight="1">
      <c r="XDX392" s="116"/>
      <c r="XDY392" s="116"/>
      <c r="XDZ392" s="116"/>
      <c r="XEA392" s="116"/>
      <c r="XEB392" s="116"/>
    </row>
    <row r="393" spans="16352:16356" ht="12.75" customHeight="1">
      <c r="XDX393" s="116"/>
      <c r="XDY393" s="116"/>
      <c r="XDZ393" s="116"/>
      <c r="XEA393" s="116"/>
      <c r="XEB393" s="116"/>
    </row>
    <row r="394" spans="16352:16356" ht="12.75" customHeight="1">
      <c r="XDX394" s="116"/>
      <c r="XDY394" s="116"/>
      <c r="XDZ394" s="116"/>
      <c r="XEA394" s="116"/>
      <c r="XEB394" s="116"/>
    </row>
    <row r="395" spans="16352:16356" ht="12.75" customHeight="1">
      <c r="XDX395" s="116"/>
      <c r="XDY395" s="116"/>
      <c r="XDZ395" s="116"/>
      <c r="XEA395" s="116"/>
      <c r="XEB395" s="116"/>
    </row>
    <row r="396" spans="16352:16356" ht="12.75" customHeight="1">
      <c r="XDX396" s="116"/>
      <c r="XDY396" s="116"/>
      <c r="XDZ396" s="116"/>
      <c r="XEA396" s="116"/>
      <c r="XEB396" s="116"/>
    </row>
    <row r="397" spans="16352:16356" ht="12.75" customHeight="1">
      <c r="XDX397" s="116"/>
      <c r="XDY397" s="116"/>
      <c r="XDZ397" s="116"/>
      <c r="XEA397" s="116"/>
      <c r="XEB397" s="116"/>
    </row>
    <row r="398" spans="16352:16356" ht="12.75" customHeight="1">
      <c r="XDX398" s="116"/>
      <c r="XDY398" s="116"/>
      <c r="XDZ398" s="116"/>
      <c r="XEA398" s="116"/>
      <c r="XEB398" s="116"/>
    </row>
    <row r="399" spans="16352:16356" ht="12.75" customHeight="1">
      <c r="XDX399" s="116"/>
      <c r="XDY399" s="116"/>
      <c r="XDZ399" s="116"/>
      <c r="XEA399" s="116"/>
      <c r="XEB399" s="116"/>
    </row>
    <row r="400" spans="16352:16356" ht="12.75" customHeight="1">
      <c r="XDX400" s="116"/>
      <c r="XDY400" s="116"/>
      <c r="XDZ400" s="116"/>
      <c r="XEA400" s="116"/>
      <c r="XEB400" s="116"/>
    </row>
    <row r="401" spans="16352:16356" ht="12.75" customHeight="1">
      <c r="XDX401" s="116"/>
      <c r="XDY401" s="116"/>
      <c r="XDZ401" s="116"/>
      <c r="XEA401" s="116"/>
      <c r="XEB401" s="116"/>
    </row>
    <row r="402" spans="16352:16356" ht="12.75" customHeight="1">
      <c r="XDX402" s="116"/>
      <c r="XDY402" s="116"/>
      <c r="XDZ402" s="116"/>
      <c r="XEA402" s="116"/>
      <c r="XEB402" s="116"/>
    </row>
    <row r="403" spans="16352:16356" ht="12.75" customHeight="1">
      <c r="XDX403" s="116"/>
      <c r="XDY403" s="116"/>
      <c r="XDZ403" s="116"/>
      <c r="XEA403" s="116"/>
      <c r="XEB403" s="116"/>
    </row>
    <row r="404" spans="16352:16356" ht="12.75" customHeight="1">
      <c r="XDX404" s="116"/>
      <c r="XDY404" s="116"/>
      <c r="XDZ404" s="116"/>
      <c r="XEA404" s="116"/>
      <c r="XEB404" s="116"/>
    </row>
    <row r="405" spans="16352:16356" ht="12.75" customHeight="1">
      <c r="XDX405" s="116"/>
      <c r="XDY405" s="116"/>
      <c r="XDZ405" s="116"/>
      <c r="XEA405" s="116"/>
      <c r="XEB405" s="116"/>
    </row>
    <row r="406" spans="16352:16356" ht="12.75" customHeight="1">
      <c r="XDX406" s="116"/>
      <c r="XDY406" s="116"/>
      <c r="XDZ406" s="116"/>
      <c r="XEA406" s="116"/>
      <c r="XEB406" s="116"/>
    </row>
    <row r="407" spans="16352:16356" ht="12.75" customHeight="1">
      <c r="XDX407" s="116"/>
      <c r="XDY407" s="116"/>
      <c r="XDZ407" s="116"/>
      <c r="XEA407" s="116"/>
      <c r="XEB407" s="116"/>
    </row>
    <row r="408" spans="16352:16356" ht="12.75" customHeight="1">
      <c r="XDX408" s="116"/>
      <c r="XDY408" s="116"/>
      <c r="XDZ408" s="116"/>
      <c r="XEA408" s="116"/>
      <c r="XEB408" s="116"/>
    </row>
    <row r="409" spans="16352:16356" ht="12.75" customHeight="1">
      <c r="XDX409" s="116"/>
      <c r="XDY409" s="116"/>
      <c r="XDZ409" s="116"/>
      <c r="XEA409" s="116"/>
      <c r="XEB409" s="116"/>
    </row>
    <row r="410" spans="16352:16356" ht="12.75" customHeight="1">
      <c r="XDX410" s="116"/>
      <c r="XDY410" s="116"/>
      <c r="XDZ410" s="116"/>
      <c r="XEA410" s="116"/>
      <c r="XEB410" s="116"/>
    </row>
    <row r="411" spans="16352:16356" ht="12.75" customHeight="1">
      <c r="XDX411" s="116"/>
      <c r="XDY411" s="116"/>
      <c r="XDZ411" s="116"/>
      <c r="XEA411" s="116"/>
      <c r="XEB411" s="116"/>
    </row>
    <row r="412" spans="16352:16356" ht="12.75" customHeight="1">
      <c r="XDX412" s="116"/>
      <c r="XDY412" s="116"/>
      <c r="XDZ412" s="116"/>
      <c r="XEA412" s="116"/>
      <c r="XEB412" s="116"/>
    </row>
    <row r="413" spans="16352:16356" ht="12.75" customHeight="1">
      <c r="XDX413" s="116"/>
      <c r="XDY413" s="116"/>
      <c r="XDZ413" s="116"/>
      <c r="XEA413" s="116"/>
      <c r="XEB413" s="116"/>
    </row>
    <row r="414" spans="16352:16356" ht="12.75" customHeight="1">
      <c r="XDX414" s="116"/>
      <c r="XDY414" s="116"/>
      <c r="XDZ414" s="116"/>
      <c r="XEA414" s="116"/>
      <c r="XEB414" s="116"/>
    </row>
    <row r="415" spans="16352:16356" ht="12.75" customHeight="1">
      <c r="XDX415" s="116"/>
      <c r="XDY415" s="116"/>
      <c r="XDZ415" s="116"/>
      <c r="XEA415" s="116"/>
      <c r="XEB415" s="116"/>
    </row>
    <row r="416" spans="16352:16356" ht="12.75" customHeight="1">
      <c r="XDX416" s="116"/>
      <c r="XDY416" s="116"/>
      <c r="XDZ416" s="116"/>
      <c r="XEA416" s="116"/>
      <c r="XEB416" s="116"/>
    </row>
    <row r="417" spans="16352:16356" ht="12.75" customHeight="1">
      <c r="XDX417" s="116"/>
      <c r="XDY417" s="116"/>
      <c r="XDZ417" s="116"/>
      <c r="XEA417" s="116"/>
      <c r="XEB417" s="116"/>
    </row>
    <row r="418" spans="16352:16356" ht="12.75" customHeight="1">
      <c r="XDX418" s="116"/>
      <c r="XDY418" s="116"/>
      <c r="XDZ418" s="116"/>
      <c r="XEA418" s="116"/>
      <c r="XEB418" s="116"/>
    </row>
    <row r="419" spans="16352:16356" ht="12.75" customHeight="1">
      <c r="XDX419" s="116"/>
      <c r="XDY419" s="116"/>
      <c r="XDZ419" s="116"/>
      <c r="XEA419" s="116"/>
      <c r="XEB419" s="116"/>
    </row>
    <row r="420" spans="16352:16356" ht="12.75" customHeight="1">
      <c r="XDX420" s="116"/>
      <c r="XDY420" s="116"/>
      <c r="XDZ420" s="116"/>
      <c r="XEA420" s="116"/>
      <c r="XEB420" s="116"/>
    </row>
    <row r="421" spans="16352:16356" ht="12.75" customHeight="1">
      <c r="XDX421" s="116"/>
      <c r="XDY421" s="116"/>
      <c r="XDZ421" s="116"/>
      <c r="XEA421" s="116"/>
      <c r="XEB421" s="116"/>
    </row>
    <row r="422" spans="16352:16356" ht="12.75" customHeight="1">
      <c r="XDX422" s="116"/>
      <c r="XDY422" s="116"/>
      <c r="XDZ422" s="116"/>
      <c r="XEA422" s="116"/>
      <c r="XEB422" s="116"/>
    </row>
    <row r="423" spans="16352:16356" ht="12.75" customHeight="1">
      <c r="XDX423" s="116"/>
      <c r="XDY423" s="116"/>
      <c r="XDZ423" s="116"/>
      <c r="XEA423" s="116"/>
      <c r="XEB423" s="116"/>
    </row>
    <row r="424" spans="16352:16356" ht="12.75" customHeight="1">
      <c r="XDX424" s="116"/>
      <c r="XDY424" s="116"/>
      <c r="XDZ424" s="116"/>
      <c r="XEA424" s="116"/>
      <c r="XEB424" s="116"/>
    </row>
    <row r="425" spans="16352:16356" ht="12.75" customHeight="1">
      <c r="XDX425" s="116"/>
      <c r="XDY425" s="116"/>
      <c r="XDZ425" s="116"/>
      <c r="XEA425" s="116"/>
      <c r="XEB425" s="116"/>
    </row>
    <row r="426" spans="16352:16356" ht="12.75" customHeight="1">
      <c r="XDX426" s="116"/>
      <c r="XDY426" s="116"/>
      <c r="XDZ426" s="116"/>
      <c r="XEA426" s="116"/>
      <c r="XEB426" s="116"/>
    </row>
    <row r="427" spans="16352:16356" ht="12.75" customHeight="1">
      <c r="XDX427" s="116"/>
      <c r="XDY427" s="116"/>
      <c r="XDZ427" s="116"/>
      <c r="XEA427" s="116"/>
      <c r="XEB427" s="116"/>
    </row>
    <row r="428" spans="16352:16356" ht="12.75" customHeight="1">
      <c r="XDX428" s="116"/>
      <c r="XDY428" s="116"/>
      <c r="XDZ428" s="116"/>
      <c r="XEA428" s="116"/>
      <c r="XEB428" s="116"/>
    </row>
    <row r="429" spans="16352:16356" ht="12.75" customHeight="1">
      <c r="XDX429" s="116"/>
      <c r="XDY429" s="116"/>
      <c r="XDZ429" s="116"/>
      <c r="XEA429" s="116"/>
      <c r="XEB429" s="116"/>
    </row>
    <row r="430" spans="16352:16356" ht="12.75" customHeight="1">
      <c r="XDX430" s="116"/>
      <c r="XDY430" s="116"/>
      <c r="XDZ430" s="116"/>
      <c r="XEA430" s="116"/>
      <c r="XEB430" s="116"/>
    </row>
    <row r="431" spans="16352:16356" ht="12.75" customHeight="1">
      <c r="XDX431" s="116"/>
      <c r="XDY431" s="116"/>
      <c r="XDZ431" s="116"/>
      <c r="XEA431" s="116"/>
      <c r="XEB431" s="116"/>
    </row>
    <row r="432" spans="16352:16356" ht="12.75" customHeight="1">
      <c r="XDX432" s="116"/>
      <c r="XDY432" s="116"/>
      <c r="XDZ432" s="116"/>
      <c r="XEA432" s="116"/>
      <c r="XEB432" s="116"/>
    </row>
    <row r="433" spans="16352:16356" ht="12.75" customHeight="1">
      <c r="XDX433" s="116"/>
      <c r="XDY433" s="116"/>
      <c r="XDZ433" s="116"/>
      <c r="XEA433" s="116"/>
      <c r="XEB433" s="116"/>
    </row>
    <row r="434" spans="16352:16356" ht="12.75" customHeight="1">
      <c r="XDX434" s="116"/>
      <c r="XDY434" s="116"/>
      <c r="XDZ434" s="116"/>
      <c r="XEA434" s="116"/>
      <c r="XEB434" s="116"/>
    </row>
    <row r="435" spans="16352:16356" ht="12.75" customHeight="1">
      <c r="XDX435" s="116"/>
      <c r="XDY435" s="116"/>
      <c r="XDZ435" s="116"/>
      <c r="XEA435" s="116"/>
      <c r="XEB435" s="116"/>
    </row>
    <row r="436" spans="16352:16356" ht="12.75" customHeight="1">
      <c r="XDX436" s="116"/>
      <c r="XDY436" s="116"/>
      <c r="XDZ436" s="116"/>
      <c r="XEA436" s="116"/>
      <c r="XEB436" s="116"/>
    </row>
    <row r="437" spans="16352:16356" ht="12.75" customHeight="1">
      <c r="XDX437" s="116"/>
      <c r="XDY437" s="116"/>
      <c r="XDZ437" s="116"/>
      <c r="XEA437" s="116"/>
      <c r="XEB437" s="116"/>
    </row>
    <row r="438" spans="16352:16356" ht="12.75" customHeight="1">
      <c r="XDX438" s="116"/>
      <c r="XDY438" s="116"/>
      <c r="XDZ438" s="116"/>
      <c r="XEA438" s="116"/>
      <c r="XEB438" s="116"/>
    </row>
    <row r="439" spans="16352:16356" ht="12.75" customHeight="1">
      <c r="XDX439" s="116"/>
      <c r="XDY439" s="116"/>
      <c r="XDZ439" s="116"/>
      <c r="XEA439" s="116"/>
      <c r="XEB439" s="116"/>
    </row>
    <row r="440" spans="16352:16356" ht="12.75" customHeight="1">
      <c r="XDX440" s="116"/>
      <c r="XDY440" s="116"/>
      <c r="XDZ440" s="116"/>
      <c r="XEA440" s="116"/>
      <c r="XEB440" s="116"/>
    </row>
    <row r="441" spans="16352:16356" ht="12.75" customHeight="1">
      <c r="XDX441" s="116"/>
      <c r="XDY441" s="116"/>
      <c r="XDZ441" s="116"/>
      <c r="XEA441" s="116"/>
      <c r="XEB441" s="116"/>
    </row>
    <row r="442" spans="16352:16356" ht="12.75" customHeight="1">
      <c r="XDX442" s="116"/>
      <c r="XDY442" s="116"/>
      <c r="XDZ442" s="116"/>
      <c r="XEA442" s="116"/>
      <c r="XEB442" s="116"/>
    </row>
    <row r="443" spans="16352:16356" ht="12.75" customHeight="1">
      <c r="XDX443" s="116"/>
      <c r="XDY443" s="116"/>
      <c r="XDZ443" s="116"/>
      <c r="XEA443" s="116"/>
      <c r="XEB443" s="116"/>
    </row>
    <row r="444" spans="16352:16356" ht="12.75" customHeight="1">
      <c r="XDX444" s="116"/>
      <c r="XDY444" s="116"/>
      <c r="XDZ444" s="116"/>
      <c r="XEA444" s="116"/>
      <c r="XEB444" s="116"/>
    </row>
    <row r="445" spans="16352:16356" ht="12.75" customHeight="1">
      <c r="XDX445" s="116"/>
      <c r="XDY445" s="116"/>
      <c r="XDZ445" s="116"/>
      <c r="XEA445" s="116"/>
      <c r="XEB445" s="116"/>
    </row>
    <row r="446" spans="16352:16356" ht="12.75" customHeight="1">
      <c r="XDX446" s="116"/>
      <c r="XDY446" s="116"/>
      <c r="XDZ446" s="116"/>
      <c r="XEA446" s="116"/>
      <c r="XEB446" s="116"/>
    </row>
    <row r="447" spans="16352:16356" ht="12.75" customHeight="1">
      <c r="XDX447" s="116"/>
      <c r="XDY447" s="116"/>
      <c r="XDZ447" s="116"/>
      <c r="XEA447" s="116"/>
      <c r="XEB447" s="116"/>
    </row>
    <row r="448" spans="16352:16356" ht="12.75" customHeight="1">
      <c r="XDX448" s="116"/>
      <c r="XDY448" s="116"/>
      <c r="XDZ448" s="116"/>
      <c r="XEA448" s="116"/>
      <c r="XEB448" s="116"/>
    </row>
    <row r="449" spans="16352:16356" ht="12.75" customHeight="1">
      <c r="XDX449" s="116"/>
      <c r="XDY449" s="116"/>
      <c r="XDZ449" s="116"/>
      <c r="XEA449" s="116"/>
      <c r="XEB449" s="116"/>
    </row>
    <row r="450" spans="16352:16356" ht="12.75" customHeight="1">
      <c r="XDX450" s="116"/>
      <c r="XDY450" s="116"/>
      <c r="XDZ450" s="116"/>
      <c r="XEA450" s="116"/>
      <c r="XEB450" s="116"/>
    </row>
    <row r="451" spans="16352:16356" ht="12.75" customHeight="1">
      <c r="XDX451" s="116"/>
      <c r="XDY451" s="116"/>
      <c r="XDZ451" s="116"/>
      <c r="XEA451" s="116"/>
      <c r="XEB451" s="116"/>
    </row>
    <row r="452" spans="16352:16356" ht="12.75" customHeight="1">
      <c r="XDX452" s="116"/>
      <c r="XDY452" s="116"/>
      <c r="XDZ452" s="116"/>
      <c r="XEA452" s="116"/>
      <c r="XEB452" s="116"/>
    </row>
    <row r="453" spans="16352:16356" ht="12.75" customHeight="1">
      <c r="XDX453" s="116"/>
      <c r="XDY453" s="116"/>
      <c r="XDZ453" s="116"/>
      <c r="XEA453" s="116"/>
      <c r="XEB453" s="116"/>
    </row>
    <row r="454" spans="16352:16356" ht="12.75" customHeight="1">
      <c r="XDX454" s="116"/>
      <c r="XDY454" s="116"/>
      <c r="XDZ454" s="116"/>
      <c r="XEA454" s="116"/>
      <c r="XEB454" s="116"/>
    </row>
    <row r="455" spans="16352:16356" ht="12.75" customHeight="1">
      <c r="XDX455" s="116"/>
      <c r="XDY455" s="116"/>
      <c r="XDZ455" s="116"/>
      <c r="XEA455" s="116"/>
      <c r="XEB455" s="116"/>
    </row>
    <row r="456" spans="16352:16356" ht="12.75" customHeight="1">
      <c r="XDX456" s="116"/>
      <c r="XDY456" s="116"/>
      <c r="XDZ456" s="116"/>
      <c r="XEA456" s="116"/>
      <c r="XEB456" s="116"/>
    </row>
    <row r="457" spans="16352:16356" ht="12.75" customHeight="1">
      <c r="XDX457" s="116"/>
      <c r="XDY457" s="116"/>
      <c r="XDZ457" s="116"/>
      <c r="XEA457" s="116"/>
      <c r="XEB457" s="116"/>
    </row>
    <row r="458" spans="16352:16356" ht="12.75" customHeight="1">
      <c r="XDX458" s="116"/>
      <c r="XDY458" s="116"/>
      <c r="XDZ458" s="116"/>
      <c r="XEA458" s="116"/>
      <c r="XEB458" s="116"/>
    </row>
    <row r="459" spans="16352:16356" ht="12.75" customHeight="1">
      <c r="XDX459" s="116"/>
      <c r="XDY459" s="116"/>
      <c r="XDZ459" s="116"/>
      <c r="XEA459" s="116"/>
      <c r="XEB459" s="116"/>
    </row>
    <row r="460" spans="16352:16356" ht="12.75" customHeight="1">
      <c r="XDX460" s="116"/>
      <c r="XDY460" s="116"/>
      <c r="XDZ460" s="116"/>
      <c r="XEA460" s="116"/>
      <c r="XEB460" s="116"/>
    </row>
    <row r="461" spans="16352:16356" ht="12.75" customHeight="1">
      <c r="XDX461" s="116"/>
      <c r="XDY461" s="116"/>
      <c r="XDZ461" s="116"/>
      <c r="XEA461" s="116"/>
      <c r="XEB461" s="116"/>
    </row>
    <row r="462" spans="16352:16356" ht="12.75" customHeight="1">
      <c r="XDX462" s="116"/>
      <c r="XDY462" s="116"/>
      <c r="XDZ462" s="116"/>
      <c r="XEA462" s="116"/>
      <c r="XEB462" s="116"/>
    </row>
    <row r="463" spans="16352:16356" ht="12.75" customHeight="1">
      <c r="XDX463" s="116"/>
      <c r="XDY463" s="116"/>
      <c r="XDZ463" s="116"/>
      <c r="XEA463" s="116"/>
      <c r="XEB463" s="116"/>
    </row>
    <row r="464" spans="16352:16356" ht="12.75" customHeight="1">
      <c r="XDX464" s="116"/>
      <c r="XDY464" s="116"/>
      <c r="XDZ464" s="116"/>
      <c r="XEA464" s="116"/>
      <c r="XEB464" s="116"/>
    </row>
    <row r="465" spans="16352:16356" ht="12.75" customHeight="1">
      <c r="XDX465" s="116"/>
      <c r="XDY465" s="116"/>
      <c r="XDZ465" s="116"/>
      <c r="XEA465" s="116"/>
      <c r="XEB465" s="116"/>
    </row>
    <row r="466" spans="16352:16356" ht="12.75" customHeight="1">
      <c r="XDX466" s="116"/>
      <c r="XDY466" s="116"/>
      <c r="XDZ466" s="116"/>
      <c r="XEA466" s="116"/>
      <c r="XEB466" s="116"/>
    </row>
    <row r="467" spans="16352:16356" ht="12.75" customHeight="1">
      <c r="XDX467" s="116"/>
      <c r="XDY467" s="116"/>
      <c r="XDZ467" s="116"/>
      <c r="XEA467" s="116"/>
      <c r="XEB467" s="116"/>
    </row>
    <row r="468" spans="16352:16356" ht="12.75" customHeight="1">
      <c r="XDX468" s="116"/>
      <c r="XDY468" s="116"/>
      <c r="XDZ468" s="116"/>
      <c r="XEA468" s="116"/>
      <c r="XEB468" s="116"/>
    </row>
    <row r="469" spans="16352:16356" ht="12.75" customHeight="1">
      <c r="XDX469" s="116"/>
      <c r="XDY469" s="116"/>
      <c r="XDZ469" s="116"/>
      <c r="XEA469" s="116"/>
      <c r="XEB469" s="116"/>
    </row>
    <row r="470" spans="16352:16356" ht="12.75" customHeight="1">
      <c r="XDX470" s="116"/>
      <c r="XDY470" s="116"/>
      <c r="XDZ470" s="116"/>
      <c r="XEA470" s="116"/>
      <c r="XEB470" s="116"/>
    </row>
    <row r="471" spans="16352:16356" ht="12.75" customHeight="1">
      <c r="XDX471" s="116"/>
      <c r="XDY471" s="116"/>
      <c r="XDZ471" s="116"/>
      <c r="XEA471" s="116"/>
      <c r="XEB471" s="116"/>
    </row>
    <row r="472" spans="16352:16356" ht="12.75" customHeight="1">
      <c r="XDX472" s="116"/>
      <c r="XDY472" s="116"/>
      <c r="XDZ472" s="116"/>
      <c r="XEA472" s="116"/>
      <c r="XEB472" s="116"/>
    </row>
    <row r="473" spans="16352:16356" ht="12.75" customHeight="1">
      <c r="XDX473" s="116"/>
      <c r="XDY473" s="116"/>
      <c r="XDZ473" s="116"/>
      <c r="XEA473" s="116"/>
      <c r="XEB473" s="116"/>
    </row>
    <row r="474" spans="16352:16356" ht="12.75" customHeight="1">
      <c r="XDX474" s="116"/>
      <c r="XDY474" s="116"/>
      <c r="XDZ474" s="116"/>
      <c r="XEA474" s="116"/>
      <c r="XEB474" s="116"/>
    </row>
    <row r="475" spans="16352:16356" ht="12.75" customHeight="1">
      <c r="XDX475" s="116"/>
      <c r="XDY475" s="116"/>
      <c r="XDZ475" s="116"/>
      <c r="XEA475" s="116"/>
      <c r="XEB475" s="116"/>
    </row>
    <row r="476" spans="16352:16356" ht="12.75" customHeight="1">
      <c r="XDX476" s="116"/>
      <c r="XDY476" s="116"/>
      <c r="XDZ476" s="116"/>
      <c r="XEA476" s="116"/>
      <c r="XEB476" s="116"/>
    </row>
    <row r="477" spans="16352:16356" ht="12.75" customHeight="1">
      <c r="XDX477" s="116"/>
      <c r="XDY477" s="116"/>
      <c r="XDZ477" s="116"/>
      <c r="XEA477" s="116"/>
      <c r="XEB477" s="116"/>
    </row>
    <row r="478" spans="16352:16356" ht="12.75" customHeight="1">
      <c r="XDX478" s="116"/>
      <c r="XDY478" s="116"/>
      <c r="XDZ478" s="116"/>
      <c r="XEA478" s="116"/>
      <c r="XEB478" s="116"/>
    </row>
    <row r="479" spans="16352:16356" ht="12.75" customHeight="1">
      <c r="XDX479" s="116"/>
      <c r="XDY479" s="116"/>
      <c r="XDZ479" s="116"/>
      <c r="XEA479" s="116"/>
      <c r="XEB479" s="116"/>
    </row>
    <row r="480" spans="16352:16356" ht="12.75" customHeight="1">
      <c r="XDX480" s="116"/>
      <c r="XDY480" s="116"/>
      <c r="XDZ480" s="116"/>
      <c r="XEA480" s="116"/>
      <c r="XEB480" s="116"/>
    </row>
    <row r="481" spans="16352:16356" ht="12.75" customHeight="1">
      <c r="XDX481" s="116"/>
      <c r="XDY481" s="116"/>
      <c r="XDZ481" s="116"/>
      <c r="XEA481" s="116"/>
      <c r="XEB481" s="116"/>
    </row>
    <row r="482" spans="16352:16356" ht="12.75" customHeight="1">
      <c r="XDX482" s="116"/>
      <c r="XDY482" s="116"/>
      <c r="XDZ482" s="116"/>
      <c r="XEA482" s="116"/>
      <c r="XEB482" s="116"/>
    </row>
    <row r="483" spans="16352:16356" ht="12.75" customHeight="1">
      <c r="XDX483" s="116"/>
      <c r="XDY483" s="116"/>
      <c r="XDZ483" s="116"/>
      <c r="XEA483" s="116"/>
      <c r="XEB483" s="116"/>
    </row>
    <row r="484" spans="16352:16356" ht="12.75" customHeight="1">
      <c r="XDX484" s="116"/>
      <c r="XDY484" s="116"/>
      <c r="XDZ484" s="116"/>
      <c r="XEA484" s="116"/>
      <c r="XEB484" s="116"/>
    </row>
    <row r="485" spans="16352:16356" ht="12.75" customHeight="1">
      <c r="XDX485" s="116"/>
      <c r="XDY485" s="116"/>
      <c r="XDZ485" s="116"/>
      <c r="XEA485" s="116"/>
      <c r="XEB485" s="116"/>
    </row>
    <row r="486" spans="16352:16356" ht="12.75" customHeight="1">
      <c r="XDX486" s="116"/>
      <c r="XDY486" s="116"/>
      <c r="XDZ486" s="116"/>
      <c r="XEA486" s="116"/>
      <c r="XEB486" s="116"/>
    </row>
    <row r="487" spans="16352:16356" ht="12.75" customHeight="1">
      <c r="XDX487" s="116"/>
      <c r="XDY487" s="116"/>
      <c r="XDZ487" s="116"/>
      <c r="XEA487" s="116"/>
      <c r="XEB487" s="116"/>
    </row>
    <row r="488" spans="16352:16356" ht="12.75" customHeight="1">
      <c r="XDX488" s="116"/>
      <c r="XDY488" s="116"/>
      <c r="XDZ488" s="116"/>
      <c r="XEA488" s="116"/>
      <c r="XEB488" s="116"/>
    </row>
    <row r="489" spans="16352:16356" ht="12.75" customHeight="1">
      <c r="XDX489" s="116"/>
      <c r="XDY489" s="116"/>
      <c r="XDZ489" s="116"/>
      <c r="XEA489" s="116"/>
      <c r="XEB489" s="116"/>
    </row>
    <row r="490" spans="16352:16356" ht="12.75" customHeight="1">
      <c r="XDX490" s="116"/>
      <c r="XDY490" s="116"/>
      <c r="XDZ490" s="116"/>
      <c r="XEA490" s="116"/>
      <c r="XEB490" s="116"/>
    </row>
    <row r="491" spans="16352:16356" ht="12.75" customHeight="1">
      <c r="XDX491" s="116"/>
      <c r="XDY491" s="116"/>
      <c r="XDZ491" s="116"/>
      <c r="XEA491" s="116"/>
      <c r="XEB491" s="116"/>
    </row>
    <row r="492" spans="16352:16356" ht="12.75" customHeight="1">
      <c r="XDX492" s="116"/>
      <c r="XDY492" s="116"/>
      <c r="XDZ492" s="116"/>
      <c r="XEA492" s="116"/>
      <c r="XEB492" s="116"/>
    </row>
    <row r="493" spans="16352:16356" ht="12.75" customHeight="1">
      <c r="XDX493" s="116"/>
      <c r="XDY493" s="116"/>
      <c r="XDZ493" s="116"/>
      <c r="XEA493" s="116"/>
      <c r="XEB493" s="116"/>
    </row>
    <row r="494" spans="16352:16356" ht="12.75" customHeight="1">
      <c r="XDX494" s="116"/>
      <c r="XDY494" s="116"/>
      <c r="XDZ494" s="116"/>
      <c r="XEA494" s="116"/>
      <c r="XEB494" s="116"/>
    </row>
    <row r="495" spans="16352:16356" ht="12.75" customHeight="1">
      <c r="XDX495" s="116"/>
      <c r="XDY495" s="116"/>
      <c r="XDZ495" s="116"/>
      <c r="XEA495" s="116"/>
      <c r="XEB495" s="116"/>
    </row>
    <row r="496" spans="16352:16356" ht="12.75" customHeight="1">
      <c r="XDX496" s="116"/>
      <c r="XDY496" s="116"/>
      <c r="XDZ496" s="116"/>
      <c r="XEA496" s="116"/>
      <c r="XEB496" s="116"/>
    </row>
    <row r="497" spans="16352:16356" ht="12.75" customHeight="1">
      <c r="XDX497" s="116"/>
      <c r="XDY497" s="116"/>
      <c r="XDZ497" s="116"/>
      <c r="XEA497" s="116"/>
      <c r="XEB497" s="116"/>
    </row>
    <row r="498" spans="16352:16356" ht="12.75" customHeight="1">
      <c r="XDX498" s="116"/>
      <c r="XDY498" s="116"/>
      <c r="XDZ498" s="116"/>
      <c r="XEA498" s="116"/>
      <c r="XEB498" s="116"/>
    </row>
    <row r="499" spans="16352:16356" ht="12.75" customHeight="1">
      <c r="XDX499" s="116"/>
      <c r="XDY499" s="116"/>
      <c r="XDZ499" s="116"/>
      <c r="XEA499" s="116"/>
      <c r="XEB499" s="116"/>
    </row>
    <row r="500" spans="16352:16356" ht="12.75" customHeight="1">
      <c r="XDX500" s="116"/>
      <c r="XDY500" s="116"/>
      <c r="XDZ500" s="116"/>
      <c r="XEA500" s="116"/>
      <c r="XEB500" s="116"/>
    </row>
    <row r="501" spans="16352:16356" ht="12.75" customHeight="1">
      <c r="XDX501" s="116"/>
      <c r="XDY501" s="116"/>
      <c r="XDZ501" s="116"/>
      <c r="XEA501" s="116"/>
      <c r="XEB501" s="116"/>
    </row>
    <row r="502" spans="16352:16356" ht="12.75" customHeight="1">
      <c r="XDX502" s="116"/>
      <c r="XDY502" s="116"/>
      <c r="XDZ502" s="116"/>
      <c r="XEA502" s="116"/>
      <c r="XEB502" s="116"/>
    </row>
    <row r="503" spans="16352:16356" ht="12.75" customHeight="1">
      <c r="XDX503" s="116"/>
      <c r="XDY503" s="116"/>
      <c r="XDZ503" s="116"/>
      <c r="XEA503" s="116"/>
      <c r="XEB503" s="116"/>
    </row>
    <row r="504" spans="16352:16356" ht="12.75" customHeight="1">
      <c r="XDX504" s="116"/>
      <c r="XDY504" s="116"/>
      <c r="XDZ504" s="116"/>
      <c r="XEA504" s="116"/>
      <c r="XEB504" s="116"/>
    </row>
    <row r="505" spans="16352:16356" ht="12.75" customHeight="1">
      <c r="XDX505" s="116"/>
      <c r="XDY505" s="116"/>
      <c r="XDZ505" s="116"/>
      <c r="XEA505" s="116"/>
      <c r="XEB505" s="116"/>
    </row>
    <row r="506" spans="16352:16356" ht="12.75" customHeight="1">
      <c r="XDX506" s="116"/>
      <c r="XDY506" s="116"/>
      <c r="XDZ506" s="116"/>
      <c r="XEA506" s="116"/>
      <c r="XEB506" s="116"/>
    </row>
    <row r="507" spans="16352:16356" ht="12.75" customHeight="1">
      <c r="XDX507" s="116"/>
      <c r="XDY507" s="116"/>
      <c r="XDZ507" s="116"/>
      <c r="XEA507" s="116"/>
      <c r="XEB507" s="116"/>
    </row>
    <row r="508" spans="16352:16356" ht="12.75" customHeight="1">
      <c r="XDX508" s="116"/>
      <c r="XDY508" s="116"/>
      <c r="XDZ508" s="116"/>
      <c r="XEA508" s="116"/>
      <c r="XEB508" s="116"/>
    </row>
    <row r="509" spans="16352:16356" ht="12.75" customHeight="1">
      <c r="XDX509" s="116"/>
      <c r="XDY509" s="116"/>
      <c r="XDZ509" s="116"/>
      <c r="XEA509" s="116"/>
      <c r="XEB509" s="116"/>
    </row>
    <row r="510" spans="16352:16356" ht="12.75" customHeight="1">
      <c r="XDX510" s="116"/>
      <c r="XDY510" s="116"/>
      <c r="XDZ510" s="116"/>
      <c r="XEA510" s="116"/>
      <c r="XEB510" s="116"/>
    </row>
    <row r="511" spans="16352:16356" ht="12.75" customHeight="1">
      <c r="XDX511" s="116"/>
      <c r="XDY511" s="116"/>
      <c r="XDZ511" s="116"/>
      <c r="XEA511" s="116"/>
      <c r="XEB511" s="116"/>
    </row>
    <row r="512" spans="16352:16356" ht="12.75" customHeight="1">
      <c r="XDX512" s="116"/>
      <c r="XDY512" s="116"/>
      <c r="XDZ512" s="116"/>
      <c r="XEA512" s="116"/>
      <c r="XEB512" s="116"/>
    </row>
    <row r="513" spans="16352:16356" ht="12.75" customHeight="1">
      <c r="XDX513" s="116"/>
      <c r="XDY513" s="116"/>
      <c r="XDZ513" s="116"/>
      <c r="XEA513" s="116"/>
      <c r="XEB513" s="116"/>
    </row>
    <row r="514" spans="16352:16356" ht="12.75" customHeight="1">
      <c r="XDX514" s="116"/>
      <c r="XDY514" s="116"/>
      <c r="XDZ514" s="116"/>
      <c r="XEA514" s="116"/>
      <c r="XEB514" s="116"/>
    </row>
  </sheetData>
  <mergeCells count="1">
    <mergeCell ref="B31:G31"/>
  </mergeCells>
  <printOptions horizontalCentered="1"/>
  <pageMargins left="0.17" right="0.18" top="0.66" bottom="0.44" header="0.17" footer="0.25"/>
  <pageSetup scale="58" firstPageNumber="29" orientation="landscape" r:id="rId1"/>
  <headerFooter alignWithMargins="0">
    <oddFooter>&amp;R&amp;8Page &amp;P of &amp;N</oddFooter>
  </headerFooter>
</worksheet>
</file>

<file path=xl/worksheets/sheet27.xml><?xml version="1.0" encoding="utf-8"?>
<worksheet xmlns="http://schemas.openxmlformats.org/spreadsheetml/2006/main" xmlns:r="http://schemas.openxmlformats.org/officeDocument/2006/relationships">
  <sheetPr>
    <tabColor indexed="62"/>
    <pageSetUpPr autoPageBreaks="0"/>
  </sheetPr>
  <dimension ref="A1:AE27"/>
  <sheetViews>
    <sheetView showGridLines="0" zoomScale="70" zoomScaleNormal="70" zoomScaleSheetLayoutView="66" workbookViewId="0"/>
  </sheetViews>
  <sheetFormatPr defaultRowHeight="12.75"/>
  <cols>
    <col min="1" max="9" width="13.7109375" customWidth="1"/>
    <col min="21" max="21" width="1.7109375" customWidth="1"/>
  </cols>
  <sheetData>
    <row r="1" spans="1:9" s="35" customFormat="1" ht="18"/>
    <row r="2" spans="1:9" s="36" customFormat="1" ht="15.75"/>
    <row r="3" spans="1:9" s="36" customFormat="1" ht="15.75"/>
    <row r="16" spans="1:9" ht="33.75">
      <c r="A16" s="4" t="s">
        <v>727</v>
      </c>
      <c r="B16" s="4"/>
      <c r="C16" s="4"/>
      <c r="D16" s="4"/>
      <c r="E16" s="4"/>
      <c r="F16" s="4"/>
      <c r="G16" s="4"/>
      <c r="H16" s="4"/>
      <c r="I16" s="4"/>
    </row>
    <row r="17" spans="1:31">
      <c r="A17" s="5" t="s">
        <v>0</v>
      </c>
      <c r="B17" s="5"/>
      <c r="C17" s="5"/>
      <c r="D17" s="5"/>
      <c r="E17" s="5"/>
      <c r="F17" s="5"/>
      <c r="G17" s="5"/>
      <c r="H17" s="5"/>
      <c r="I17" s="5"/>
    </row>
    <row r="19" spans="1:31" ht="33.75">
      <c r="A19" s="37" t="s">
        <v>728</v>
      </c>
      <c r="B19" s="37"/>
      <c r="C19" s="37"/>
      <c r="D19" s="37"/>
      <c r="E19" s="37"/>
      <c r="F19" s="37"/>
      <c r="G19" s="37"/>
      <c r="H19" s="37"/>
      <c r="I19" s="37"/>
      <c r="J19" s="7"/>
    </row>
    <row r="20" spans="1:31" s="10" customFormat="1">
      <c r="A20" s="8"/>
      <c r="B20" s="8"/>
      <c r="C20" s="8"/>
      <c r="D20" s="8"/>
      <c r="E20" s="8"/>
      <c r="F20" s="8"/>
      <c r="G20" s="8"/>
      <c r="H20" s="8"/>
      <c r="I20" s="8"/>
      <c r="J20" s="9"/>
    </row>
    <row r="21" spans="1:31" s="10" customFormat="1">
      <c r="A21" s="8"/>
      <c r="B21" s="8"/>
      <c r="C21" s="8"/>
      <c r="D21" s="8"/>
      <c r="E21" s="8"/>
      <c r="F21" s="8"/>
      <c r="G21" s="8"/>
      <c r="H21" s="8"/>
      <c r="I21" s="8"/>
      <c r="J21" s="9"/>
    </row>
    <row r="22" spans="1:31" s="10" customFormat="1" ht="39.950000000000003" customHeight="1">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c r="AC22" s="38"/>
      <c r="AD22" s="38"/>
      <c r="AE22" s="38"/>
    </row>
    <row r="23" spans="1:31" s="40" customFormat="1" ht="30">
      <c r="A23" s="39"/>
      <c r="B23" s="39"/>
      <c r="C23" s="39"/>
      <c r="D23" s="39"/>
      <c r="E23" s="39"/>
      <c r="F23" s="39"/>
      <c r="G23" s="39"/>
      <c r="H23" s="39"/>
      <c r="I23" s="39"/>
    </row>
    <row r="24" spans="1:31" s="40" customFormat="1" ht="30">
      <c r="A24" s="39" t="s">
        <v>25</v>
      </c>
      <c r="B24" s="39"/>
      <c r="C24" s="39"/>
      <c r="D24" s="39"/>
      <c r="E24" s="39"/>
      <c r="F24" s="39"/>
      <c r="G24" s="39"/>
      <c r="H24" s="39"/>
      <c r="I24" s="39"/>
    </row>
    <row r="25" spans="1:31" s="10" customFormat="1" ht="30">
      <c r="A25" s="39"/>
      <c r="B25" s="39"/>
      <c r="C25" s="39"/>
      <c r="D25" s="39"/>
      <c r="E25" s="39"/>
      <c r="F25" s="39"/>
      <c r="G25" s="39"/>
      <c r="H25" s="39"/>
      <c r="I25" s="39"/>
    </row>
    <row r="26" spans="1:31" s="10" customFormat="1" ht="30">
      <c r="A26" s="39"/>
      <c r="B26" s="39"/>
      <c r="C26" s="39"/>
      <c r="D26" s="39"/>
      <c r="E26" s="39"/>
      <c r="F26" s="39"/>
      <c r="G26" s="39"/>
      <c r="H26" s="39"/>
      <c r="I26" s="39"/>
    </row>
    <row r="27" spans="1:31" s="10" customFormat="1"/>
  </sheetData>
  <mergeCells count="7">
    <mergeCell ref="A26:I26"/>
    <mergeCell ref="A16:I16"/>
    <mergeCell ref="A17:I17"/>
    <mergeCell ref="A19:I19"/>
    <mergeCell ref="A23:I23"/>
    <mergeCell ref="A24:I24"/>
    <mergeCell ref="A25:I25"/>
  </mergeCells>
  <printOptions horizontalCentered="1" verticalCentered="1"/>
  <pageMargins left="0.46" right="0.4" top="0.31" bottom="0.44" header="0.25" footer="0.25"/>
  <pageSetup scale="80" orientation="landscape" r:id="rId1"/>
  <headerFooter alignWithMargins="0">
    <oddFooter>&amp;R&amp;8Page &amp;P of &amp;N</oddFooter>
  </headerFooter>
  <drawing r:id="rId2"/>
</worksheet>
</file>

<file path=xl/worksheets/sheet28.xml><?xml version="1.0" encoding="utf-8"?>
<worksheet xmlns="http://schemas.openxmlformats.org/spreadsheetml/2006/main" xmlns:r="http://schemas.openxmlformats.org/officeDocument/2006/relationships">
  <sheetPr>
    <tabColor rgb="FF92D050"/>
    <pageSetUpPr autoPageBreaks="0"/>
  </sheetPr>
  <dimension ref="A1:M111"/>
  <sheetViews>
    <sheetView zoomScale="70" zoomScaleNormal="70" zoomScaleSheetLayoutView="65" workbookViewId="0">
      <pane xSplit="4" ySplit="7" topLeftCell="E8" activePane="bottomRight" state="frozen"/>
      <selection activeCell="E40" sqref="E40"/>
      <selection pane="topRight" activeCell="E40" sqref="E40"/>
      <selection pane="bottomLeft" activeCell="E40" sqref="E40"/>
      <selection pane="bottomRight" activeCell="E8" sqref="E8"/>
    </sheetView>
  </sheetViews>
  <sheetFormatPr defaultRowHeight="12.75"/>
  <cols>
    <col min="1" max="1" width="4.42578125" style="10" customWidth="1"/>
    <col min="2" max="2" width="2.7109375" style="10" customWidth="1"/>
    <col min="3" max="3" width="4.5703125" style="10" customWidth="1"/>
    <col min="4" max="4" width="60.85546875" style="10" customWidth="1"/>
    <col min="5" max="5" width="23.7109375" style="9" customWidth="1"/>
    <col min="6" max="6" width="2.28515625" style="870" customWidth="1"/>
    <col min="7" max="7" width="23.7109375" style="480" customWidth="1"/>
    <col min="8" max="8" width="2.28515625" style="871" customWidth="1"/>
    <col min="9" max="9" width="23.7109375" style="480" customWidth="1"/>
    <col min="10" max="10" width="2.28515625" style="480" customWidth="1"/>
    <col min="11" max="11" width="23.7109375" style="40" customWidth="1"/>
    <col min="12" max="12" width="2.28515625" style="40" customWidth="1"/>
    <col min="13" max="13" width="23.7109375" style="40" customWidth="1"/>
    <col min="14" max="16384" width="9.140625" style="9"/>
  </cols>
  <sheetData>
    <row r="1" spans="1:13" s="33" customFormat="1" ht="20.100000000000001" customHeight="1">
      <c r="B1" s="815"/>
      <c r="C1" s="815"/>
      <c r="D1" s="815"/>
      <c r="E1" s="815"/>
      <c r="F1" s="815"/>
      <c r="G1" s="816"/>
      <c r="H1" s="817" t="s">
        <v>1</v>
      </c>
      <c r="I1" s="480"/>
      <c r="J1" s="480"/>
      <c r="K1" s="816"/>
      <c r="L1" s="815"/>
      <c r="M1" s="818"/>
    </row>
    <row r="2" spans="1:13" s="819" customFormat="1" ht="20.100000000000001" customHeight="1">
      <c r="B2" s="820"/>
      <c r="C2" s="820"/>
      <c r="D2" s="820"/>
      <c r="E2" s="820"/>
      <c r="F2" s="820"/>
      <c r="G2" s="534"/>
      <c r="H2" s="821" t="s">
        <v>26</v>
      </c>
      <c r="I2" s="20"/>
      <c r="J2" s="20"/>
      <c r="K2" s="20"/>
      <c r="L2" s="820"/>
      <c r="M2" s="822"/>
    </row>
    <row r="3" spans="1:13" s="819" customFormat="1" ht="20.100000000000001" customHeight="1">
      <c r="B3" s="820"/>
      <c r="C3" s="820"/>
      <c r="D3" s="820"/>
      <c r="E3" s="820"/>
      <c r="F3" s="820"/>
      <c r="G3" s="534"/>
      <c r="H3" s="821" t="s">
        <v>728</v>
      </c>
      <c r="I3" s="20"/>
      <c r="J3" s="20"/>
      <c r="K3" s="20"/>
      <c r="L3" s="820"/>
      <c r="M3" s="822"/>
    </row>
    <row r="4" spans="1:13" s="819" customFormat="1" ht="20.100000000000001" customHeight="1">
      <c r="B4" s="822"/>
      <c r="C4" s="822"/>
      <c r="D4" s="822"/>
      <c r="E4" s="822"/>
      <c r="F4" s="822"/>
      <c r="G4" s="823"/>
      <c r="H4" s="20"/>
      <c r="I4" s="20"/>
      <c r="J4" s="823"/>
      <c r="K4" s="823"/>
      <c r="L4" s="822"/>
      <c r="M4" s="822"/>
    </row>
    <row r="5" spans="1:13" ht="9.75" customHeight="1">
      <c r="A5" s="8"/>
      <c r="B5" s="8"/>
      <c r="C5" s="8"/>
      <c r="D5" s="8"/>
      <c r="E5" s="8"/>
      <c r="F5" s="10"/>
      <c r="G5" s="824"/>
      <c r="H5" s="40"/>
      <c r="I5" s="824"/>
      <c r="J5" s="40"/>
      <c r="K5" s="623"/>
      <c r="L5" s="10"/>
      <c r="M5" s="623"/>
    </row>
    <row r="6" spans="1:13" s="565" customFormat="1" ht="20.25" customHeight="1">
      <c r="A6" s="552" t="s">
        <v>410</v>
      </c>
      <c r="B6" s="825"/>
      <c r="C6" s="825"/>
      <c r="D6" s="825"/>
      <c r="E6"/>
      <c r="F6"/>
      <c r="G6" s="20"/>
      <c r="H6" s="20"/>
      <c r="I6" s="20"/>
      <c r="J6" s="20"/>
      <c r="K6" s="20"/>
      <c r="L6"/>
      <c r="M6"/>
    </row>
    <row r="7" spans="1:13" s="565" customFormat="1" ht="21" customHeight="1">
      <c r="B7" s="825"/>
      <c r="C7" s="825"/>
      <c r="D7" s="825"/>
      <c r="E7" s="563" t="s">
        <v>731</v>
      </c>
      <c r="F7" s="826"/>
      <c r="G7" s="563" t="s">
        <v>732</v>
      </c>
      <c r="H7" s="827"/>
      <c r="I7" s="563" t="s">
        <v>733</v>
      </c>
      <c r="J7" s="827"/>
      <c r="K7" s="563" t="s">
        <v>734</v>
      </c>
      <c r="L7" s="826"/>
      <c r="M7" s="563" t="s">
        <v>735</v>
      </c>
    </row>
    <row r="8" spans="1:13" ht="24" customHeight="1">
      <c r="A8" s="828" t="s">
        <v>411</v>
      </c>
      <c r="B8" s="829"/>
      <c r="C8" s="829"/>
      <c r="D8" s="829"/>
      <c r="E8" s="830"/>
      <c r="F8" s="10"/>
      <c r="G8" s="831"/>
      <c r="H8" s="40"/>
      <c r="I8" s="831"/>
      <c r="J8" s="40"/>
      <c r="K8" s="595"/>
      <c r="L8" s="10"/>
      <c r="M8" s="769"/>
    </row>
    <row r="9" spans="1:13" ht="21" customHeight="1">
      <c r="A9" s="829" t="s">
        <v>412</v>
      </c>
      <c r="B9" s="829"/>
      <c r="C9" s="829"/>
      <c r="D9" s="829"/>
      <c r="E9" s="830"/>
      <c r="F9" s="10"/>
      <c r="G9" s="831"/>
      <c r="H9" s="40"/>
      <c r="I9" s="831"/>
      <c r="J9" s="40"/>
      <c r="K9" s="595"/>
      <c r="L9" s="10"/>
      <c r="M9" s="769"/>
    </row>
    <row r="10" spans="1:13" ht="16.5" customHeight="1">
      <c r="A10" s="9"/>
      <c r="B10" s="832" t="s">
        <v>413</v>
      </c>
      <c r="C10" s="832"/>
      <c r="D10" s="832"/>
      <c r="E10" s="774">
        <v>2838</v>
      </c>
      <c r="F10" s="833"/>
      <c r="G10" s="601">
        <v>2437</v>
      </c>
      <c r="H10" s="834"/>
      <c r="I10" s="601">
        <v>2528</v>
      </c>
      <c r="J10" s="834"/>
      <c r="K10" s="601">
        <v>2664</v>
      </c>
      <c r="L10" s="833"/>
      <c r="M10" s="774">
        <v>2781</v>
      </c>
    </row>
    <row r="11" spans="1:13" ht="16.5" customHeight="1">
      <c r="A11" s="9"/>
      <c r="B11" s="832" t="s">
        <v>414</v>
      </c>
      <c r="C11" s="832"/>
      <c r="D11" s="832"/>
      <c r="E11" s="775">
        <v>36755</v>
      </c>
      <c r="F11" s="10"/>
      <c r="G11" s="581">
        <v>37159</v>
      </c>
      <c r="H11" s="40"/>
      <c r="I11" s="581">
        <v>37650</v>
      </c>
      <c r="J11" s="40"/>
      <c r="K11" s="581">
        <v>38295</v>
      </c>
      <c r="L11" s="10"/>
      <c r="M11" s="775">
        <v>38775</v>
      </c>
    </row>
    <row r="12" spans="1:13" ht="16.5" customHeight="1">
      <c r="A12" s="9"/>
      <c r="B12" s="832" t="s">
        <v>415</v>
      </c>
      <c r="C12" s="832"/>
      <c r="D12" s="832"/>
      <c r="E12" s="775">
        <v>68330</v>
      </c>
      <c r="F12" s="10"/>
      <c r="G12" s="581">
        <v>70260</v>
      </c>
      <c r="H12" s="40"/>
      <c r="I12" s="581">
        <v>70763</v>
      </c>
      <c r="J12" s="40"/>
      <c r="K12" s="581">
        <v>63237</v>
      </c>
      <c r="L12" s="10"/>
      <c r="M12" s="775">
        <v>66780</v>
      </c>
    </row>
    <row r="13" spans="1:13" ht="16.5" customHeight="1">
      <c r="A13" s="9"/>
      <c r="B13" s="832" t="s">
        <v>416</v>
      </c>
      <c r="C13" s="832"/>
      <c r="D13" s="832"/>
      <c r="E13" s="775">
        <v>4849</v>
      </c>
      <c r="F13" s="10"/>
      <c r="G13" s="581">
        <v>5036</v>
      </c>
      <c r="H13" s="40"/>
      <c r="I13" s="581">
        <v>5239</v>
      </c>
      <c r="J13" s="40"/>
      <c r="K13" s="581">
        <v>5313</v>
      </c>
      <c r="L13" s="10"/>
      <c r="M13" s="775">
        <v>5559</v>
      </c>
    </row>
    <row r="14" spans="1:13" ht="16.5" customHeight="1">
      <c r="A14" s="9"/>
      <c r="B14" s="832" t="s">
        <v>417</v>
      </c>
      <c r="C14" s="832"/>
      <c r="D14" s="832"/>
      <c r="E14" s="775">
        <v>4619</v>
      </c>
      <c r="F14" s="10"/>
      <c r="G14" s="581">
        <v>4638</v>
      </c>
      <c r="H14" s="40"/>
      <c r="I14" s="581">
        <v>4582</v>
      </c>
      <c r="J14" s="40"/>
      <c r="K14" s="581">
        <v>4324</v>
      </c>
      <c r="L14" s="10"/>
      <c r="M14" s="775">
        <v>4402</v>
      </c>
    </row>
    <row r="15" spans="1:13" ht="16.5" customHeight="1">
      <c r="A15" s="9"/>
      <c r="B15" s="832" t="s">
        <v>418</v>
      </c>
      <c r="C15" s="832"/>
      <c r="D15" s="832"/>
      <c r="E15" s="775">
        <v>1814</v>
      </c>
      <c r="F15" s="10"/>
      <c r="G15" s="581">
        <v>1770</v>
      </c>
      <c r="H15" s="40"/>
      <c r="I15" s="581">
        <v>1775</v>
      </c>
      <c r="J15" s="40"/>
      <c r="K15" s="581">
        <v>1673</v>
      </c>
      <c r="L15" s="10"/>
      <c r="M15" s="775">
        <v>1793</v>
      </c>
    </row>
    <row r="16" spans="1:13" ht="16.5" customHeight="1">
      <c r="A16" s="9"/>
      <c r="B16" s="832" t="s">
        <v>419</v>
      </c>
      <c r="C16" s="832"/>
      <c r="D16" s="832"/>
      <c r="E16" s="835">
        <v>4965</v>
      </c>
      <c r="F16" s="10"/>
      <c r="G16" s="836">
        <v>5106</v>
      </c>
      <c r="H16" s="40"/>
      <c r="I16" s="836">
        <v>5341</v>
      </c>
      <c r="J16" s="40"/>
      <c r="K16" s="836">
        <v>7898</v>
      </c>
      <c r="L16" s="10"/>
      <c r="M16" s="835">
        <v>7468</v>
      </c>
    </row>
    <row r="17" spans="1:13" ht="16.5" customHeight="1">
      <c r="A17" s="9"/>
      <c r="B17" s="832" t="s">
        <v>420</v>
      </c>
      <c r="C17" s="832"/>
      <c r="D17" s="832"/>
      <c r="E17" s="835">
        <v>173</v>
      </c>
      <c r="F17" s="10"/>
      <c r="G17" s="836">
        <v>166</v>
      </c>
      <c r="H17" s="40"/>
      <c r="I17" s="836">
        <v>162</v>
      </c>
      <c r="J17" s="40"/>
      <c r="K17" s="836">
        <v>165</v>
      </c>
      <c r="L17" s="10"/>
      <c r="M17" s="835">
        <v>0</v>
      </c>
    </row>
    <row r="18" spans="1:13" ht="25.5" customHeight="1">
      <c r="A18" s="9"/>
      <c r="B18" s="9"/>
      <c r="C18" s="540" t="s">
        <v>421</v>
      </c>
      <c r="E18" s="779">
        <v>124343</v>
      </c>
      <c r="F18" s="10"/>
      <c r="G18" s="780">
        <v>126572</v>
      </c>
      <c r="H18" s="40"/>
      <c r="I18" s="780">
        <v>128040</v>
      </c>
      <c r="J18" s="40"/>
      <c r="K18" s="780">
        <v>123569</v>
      </c>
      <c r="L18" s="10"/>
      <c r="M18" s="779">
        <v>127558</v>
      </c>
    </row>
    <row r="19" spans="1:13" ht="15" customHeight="1">
      <c r="A19" s="9"/>
      <c r="B19" s="617"/>
      <c r="C19" s="617"/>
      <c r="D19" s="617"/>
      <c r="E19" s="802" t="s">
        <v>38</v>
      </c>
      <c r="F19" s="10"/>
      <c r="G19" s="655" t="s">
        <v>38</v>
      </c>
      <c r="H19" s="40"/>
      <c r="I19" s="655" t="s">
        <v>38</v>
      </c>
      <c r="J19" s="40"/>
      <c r="K19" s="655" t="s">
        <v>38</v>
      </c>
      <c r="L19" s="10"/>
      <c r="M19" s="802" t="s">
        <v>38</v>
      </c>
    </row>
    <row r="20" spans="1:13" ht="21" customHeight="1">
      <c r="A20" s="829" t="s">
        <v>422</v>
      </c>
      <c r="B20" s="829"/>
      <c r="C20" s="829"/>
      <c r="D20" s="829"/>
      <c r="E20" s="830"/>
      <c r="F20" s="10"/>
      <c r="G20" s="831"/>
      <c r="H20" s="40"/>
      <c r="I20" s="831"/>
      <c r="J20" s="40"/>
      <c r="K20" s="595"/>
      <c r="L20" s="10"/>
      <c r="M20" s="769"/>
    </row>
    <row r="21" spans="1:13" ht="15" customHeight="1">
      <c r="A21" s="9"/>
      <c r="B21" s="832" t="s">
        <v>413</v>
      </c>
      <c r="C21" s="617"/>
      <c r="D21" s="617"/>
      <c r="E21" s="775">
        <v>472</v>
      </c>
      <c r="F21" s="10"/>
      <c r="G21" s="581">
        <v>906</v>
      </c>
      <c r="H21" s="40"/>
      <c r="I21" s="581">
        <v>479</v>
      </c>
      <c r="J21" s="40"/>
      <c r="K21" s="581">
        <v>429</v>
      </c>
      <c r="L21" s="10"/>
      <c r="M21" s="775">
        <v>470</v>
      </c>
    </row>
    <row r="22" spans="1:13" ht="15" customHeight="1">
      <c r="A22" s="9"/>
      <c r="B22" s="832" t="s">
        <v>423</v>
      </c>
      <c r="C22" s="617"/>
      <c r="D22" s="617"/>
      <c r="E22" s="775">
        <v>5444</v>
      </c>
      <c r="F22" s="10"/>
      <c r="G22" s="581">
        <v>5363</v>
      </c>
      <c r="H22" s="40"/>
      <c r="I22" s="581">
        <v>5416</v>
      </c>
      <c r="J22" s="40"/>
      <c r="K22" s="581">
        <v>5160</v>
      </c>
      <c r="L22" s="10"/>
      <c r="M22" s="775">
        <v>4789</v>
      </c>
    </row>
    <row r="23" spans="1:13" ht="15" customHeight="1">
      <c r="A23" s="9"/>
      <c r="B23" s="832" t="s">
        <v>416</v>
      </c>
      <c r="C23" s="617"/>
      <c r="D23" s="617"/>
      <c r="E23" s="775">
        <v>60</v>
      </c>
      <c r="F23" s="10"/>
      <c r="G23" s="581">
        <v>84</v>
      </c>
      <c r="H23" s="40"/>
      <c r="I23" s="581">
        <v>96</v>
      </c>
      <c r="J23" s="40"/>
      <c r="K23" s="581">
        <v>51</v>
      </c>
      <c r="L23" s="10"/>
      <c r="M23" s="775">
        <v>59</v>
      </c>
    </row>
    <row r="24" spans="1:13" ht="15" customHeight="1">
      <c r="A24" s="9"/>
      <c r="B24" s="832" t="s">
        <v>419</v>
      </c>
      <c r="C24" s="617"/>
      <c r="D24" s="617"/>
      <c r="E24" s="775">
        <v>895</v>
      </c>
      <c r="F24" s="10"/>
      <c r="G24" s="581">
        <v>920</v>
      </c>
      <c r="H24" s="40"/>
      <c r="I24" s="581">
        <v>1107</v>
      </c>
      <c r="J24" s="40"/>
      <c r="K24" s="581">
        <v>1171</v>
      </c>
      <c r="L24" s="10"/>
      <c r="M24" s="775">
        <v>1110</v>
      </c>
    </row>
    <row r="25" spans="1:13" ht="15" customHeight="1">
      <c r="A25" s="9"/>
      <c r="B25" s="617"/>
      <c r="C25" s="617" t="s">
        <v>424</v>
      </c>
      <c r="D25" s="617"/>
      <c r="E25" s="779">
        <v>6871</v>
      </c>
      <c r="F25" s="10"/>
      <c r="G25" s="780">
        <v>7273</v>
      </c>
      <c r="H25" s="40"/>
      <c r="I25" s="780">
        <v>7098</v>
      </c>
      <c r="J25" s="40"/>
      <c r="K25" s="780">
        <v>6811</v>
      </c>
      <c r="L25" s="10"/>
      <c r="M25" s="779">
        <v>6428</v>
      </c>
    </row>
    <row r="26" spans="1:13" ht="15" customHeight="1" thickBot="1">
      <c r="A26" s="9" t="s">
        <v>425</v>
      </c>
      <c r="B26" s="617"/>
      <c r="C26" s="617"/>
      <c r="D26" s="617"/>
      <c r="E26" s="795">
        <v>131214</v>
      </c>
      <c r="F26" s="10"/>
      <c r="G26" s="796">
        <v>133845</v>
      </c>
      <c r="H26" s="40"/>
      <c r="I26" s="796">
        <v>135138</v>
      </c>
      <c r="J26" s="40"/>
      <c r="K26" s="796">
        <v>130380</v>
      </c>
      <c r="L26" s="10"/>
      <c r="M26" s="795">
        <v>133986</v>
      </c>
    </row>
    <row r="27" spans="1:13" ht="15" customHeight="1" thickTop="1">
      <c r="A27" s="9"/>
      <c r="B27" s="617"/>
      <c r="C27" s="617"/>
      <c r="D27" s="617"/>
      <c r="E27" s="802"/>
      <c r="F27" s="10"/>
      <c r="G27" s="655"/>
      <c r="H27" s="40"/>
      <c r="I27" s="655"/>
      <c r="J27" s="40"/>
      <c r="K27" s="655"/>
      <c r="L27" s="10"/>
      <c r="M27" s="802"/>
    </row>
    <row r="28" spans="1:13" ht="15" customHeight="1">
      <c r="A28" s="837" t="s">
        <v>426</v>
      </c>
      <c r="B28" s="838"/>
      <c r="C28" s="838"/>
      <c r="D28" s="838"/>
      <c r="E28" s="631" t="s">
        <v>38</v>
      </c>
      <c r="F28" s="10"/>
      <c r="G28" s="40" t="s">
        <v>38</v>
      </c>
      <c r="H28" s="40"/>
      <c r="I28" s="40" t="s">
        <v>38</v>
      </c>
      <c r="J28" s="40"/>
      <c r="K28" s="40" t="s">
        <v>38</v>
      </c>
      <c r="L28" s="10"/>
      <c r="M28" s="631" t="s">
        <v>38</v>
      </c>
    </row>
    <row r="29" spans="1:13" ht="15" customHeight="1">
      <c r="A29" s="838" t="s">
        <v>427</v>
      </c>
      <c r="B29" s="838"/>
      <c r="C29" s="838"/>
      <c r="D29" s="838"/>
      <c r="E29" s="631"/>
      <c r="F29" s="10"/>
      <c r="G29" s="40"/>
      <c r="H29" s="40"/>
      <c r="I29" s="40"/>
      <c r="J29" s="40"/>
      <c r="L29" s="10"/>
      <c r="M29" s="631"/>
    </row>
    <row r="30" spans="1:13" ht="16.5" customHeight="1">
      <c r="A30" s="9"/>
      <c r="B30" s="832" t="s">
        <v>428</v>
      </c>
      <c r="C30" s="832"/>
      <c r="D30" s="832"/>
      <c r="E30" s="774">
        <v>30208</v>
      </c>
      <c r="F30" s="833"/>
      <c r="G30" s="601">
        <v>29817</v>
      </c>
      <c r="H30" s="834"/>
      <c r="I30" s="601">
        <v>30002</v>
      </c>
      <c r="J30" s="834"/>
      <c r="K30" s="601">
        <v>31644</v>
      </c>
      <c r="L30" s="833"/>
      <c r="M30" s="774">
        <v>31723</v>
      </c>
    </row>
    <row r="31" spans="1:13" ht="16.5" customHeight="1">
      <c r="A31" s="9"/>
      <c r="B31" s="832" t="s">
        <v>429</v>
      </c>
      <c r="C31" s="832"/>
      <c r="D31" s="832"/>
      <c r="E31" s="775">
        <v>68330</v>
      </c>
      <c r="F31" s="10"/>
      <c r="G31" s="581">
        <v>70260</v>
      </c>
      <c r="H31" s="40"/>
      <c r="I31" s="581">
        <v>70763</v>
      </c>
      <c r="J31" s="40"/>
      <c r="K31" s="581">
        <v>63237</v>
      </c>
      <c r="L31" s="10"/>
      <c r="M31" s="775">
        <v>66780</v>
      </c>
    </row>
    <row r="32" spans="1:13" ht="16.5" customHeight="1">
      <c r="A32" s="9"/>
      <c r="B32" s="832" t="s">
        <v>430</v>
      </c>
      <c r="C32" s="832"/>
      <c r="D32" s="832"/>
      <c r="E32" s="775">
        <v>8779</v>
      </c>
      <c r="F32" s="10"/>
      <c r="G32" s="581">
        <v>8911</v>
      </c>
      <c r="H32" s="40"/>
      <c r="I32" s="581">
        <v>9430</v>
      </c>
      <c r="J32" s="40"/>
      <c r="K32" s="581">
        <v>9624</v>
      </c>
      <c r="L32" s="10"/>
      <c r="M32" s="775">
        <v>9850</v>
      </c>
    </row>
    <row r="33" spans="1:13" ht="16.5" customHeight="1">
      <c r="A33" s="9"/>
      <c r="B33" s="832" t="s">
        <v>431</v>
      </c>
      <c r="C33" s="832"/>
      <c r="D33" s="832"/>
      <c r="E33" s="775">
        <v>397</v>
      </c>
      <c r="F33" s="10"/>
      <c r="G33" s="581">
        <v>497</v>
      </c>
      <c r="H33" s="40"/>
      <c r="I33" s="581">
        <v>505</v>
      </c>
      <c r="J33" s="40"/>
      <c r="K33" s="581">
        <v>504</v>
      </c>
      <c r="L33" s="10"/>
      <c r="M33" s="775">
        <v>504</v>
      </c>
    </row>
    <row r="34" spans="1:13" ht="16.5" customHeight="1">
      <c r="A34" s="9"/>
      <c r="B34" s="832" t="s">
        <v>432</v>
      </c>
      <c r="C34" s="832"/>
      <c r="D34" s="832"/>
      <c r="E34" s="775">
        <v>2317</v>
      </c>
      <c r="F34" s="10"/>
      <c r="G34" s="581">
        <v>2298</v>
      </c>
      <c r="H34" s="40"/>
      <c r="I34" s="581">
        <v>2332</v>
      </c>
      <c r="J34" s="40"/>
      <c r="K34" s="581">
        <v>2404</v>
      </c>
      <c r="L34" s="10"/>
      <c r="M34" s="775">
        <v>2393</v>
      </c>
    </row>
    <row r="35" spans="1:13" ht="16.5" customHeight="1">
      <c r="A35" s="9"/>
      <c r="B35" s="832" t="s">
        <v>433</v>
      </c>
      <c r="C35" s="832"/>
      <c r="D35" s="832"/>
      <c r="E35" s="775">
        <v>1112</v>
      </c>
      <c r="F35" s="10"/>
      <c r="G35" s="581">
        <v>861</v>
      </c>
      <c r="H35" s="40"/>
      <c r="I35" s="581">
        <v>1045</v>
      </c>
      <c r="J35" s="40"/>
      <c r="K35" s="581">
        <v>1005</v>
      </c>
      <c r="L35" s="10"/>
      <c r="M35" s="775">
        <v>1048</v>
      </c>
    </row>
    <row r="36" spans="1:13" ht="16.5" customHeight="1">
      <c r="A36" s="9"/>
      <c r="B36" s="832" t="s">
        <v>434</v>
      </c>
      <c r="C36" s="832"/>
      <c r="D36" s="832"/>
      <c r="E36" s="775">
        <v>2983</v>
      </c>
      <c r="F36" s="10"/>
      <c r="G36" s="581">
        <v>3729</v>
      </c>
      <c r="H36" s="40"/>
      <c r="I36" s="581">
        <v>3724</v>
      </c>
      <c r="J36" s="40"/>
      <c r="K36" s="581">
        <v>5199</v>
      </c>
      <c r="L36" s="10"/>
      <c r="M36" s="775">
        <v>5370</v>
      </c>
    </row>
    <row r="37" spans="1:13" ht="16.5" customHeight="1">
      <c r="A37" s="9"/>
      <c r="B37" s="832" t="s">
        <v>435</v>
      </c>
      <c r="C37" s="832"/>
      <c r="D37" s="832"/>
      <c r="E37" s="775">
        <v>79</v>
      </c>
      <c r="F37" s="10"/>
      <c r="G37" s="581">
        <v>190</v>
      </c>
      <c r="H37" s="40"/>
      <c r="I37" s="581">
        <v>190</v>
      </c>
      <c r="J37" s="40"/>
      <c r="K37" s="581">
        <v>60</v>
      </c>
      <c r="L37" s="10"/>
      <c r="M37" s="775">
        <v>0</v>
      </c>
    </row>
    <row r="38" spans="1:13" s="839" customFormat="1" ht="24" customHeight="1">
      <c r="B38" s="840"/>
      <c r="C38" s="540" t="s">
        <v>436</v>
      </c>
      <c r="E38" s="841">
        <v>114205</v>
      </c>
      <c r="F38" s="373"/>
      <c r="G38" s="842">
        <v>116563</v>
      </c>
      <c r="H38" s="375"/>
      <c r="I38" s="842">
        <v>117991</v>
      </c>
      <c r="J38" s="375"/>
      <c r="K38" s="842">
        <v>113677</v>
      </c>
      <c r="L38" s="373"/>
      <c r="M38" s="841">
        <v>117668</v>
      </c>
    </row>
    <row r="39" spans="1:13" s="843" customFormat="1" ht="15" customHeight="1">
      <c r="D39" s="617"/>
      <c r="E39" s="844" t="s">
        <v>38</v>
      </c>
      <c r="F39" s="10"/>
      <c r="G39" s="803" t="s">
        <v>38</v>
      </c>
      <c r="H39" s="40"/>
      <c r="I39" s="803" t="s">
        <v>38</v>
      </c>
      <c r="J39" s="40"/>
      <c r="K39" s="803" t="s">
        <v>38</v>
      </c>
      <c r="L39" s="10"/>
      <c r="M39" s="844" t="s">
        <v>38</v>
      </c>
    </row>
    <row r="40" spans="1:13" s="843" customFormat="1" ht="15" customHeight="1">
      <c r="A40" s="845" t="s">
        <v>422</v>
      </c>
      <c r="D40" s="617"/>
      <c r="E40" s="844"/>
      <c r="F40" s="10"/>
      <c r="G40" s="803"/>
      <c r="H40" s="40"/>
      <c r="I40" s="803"/>
      <c r="J40" s="40"/>
      <c r="K40" s="803"/>
      <c r="L40" s="10"/>
      <c r="M40" s="844"/>
    </row>
    <row r="41" spans="1:13" s="843" customFormat="1" ht="15" customHeight="1">
      <c r="B41" s="832" t="s">
        <v>437</v>
      </c>
      <c r="D41" s="617"/>
      <c r="E41" s="775">
        <v>5535</v>
      </c>
      <c r="F41" s="10"/>
      <c r="G41" s="581">
        <v>5712</v>
      </c>
      <c r="H41" s="40"/>
      <c r="I41" s="581">
        <v>5702</v>
      </c>
      <c r="J41" s="40"/>
      <c r="K41" s="581">
        <v>5529</v>
      </c>
      <c r="L41" s="10"/>
      <c r="M41" s="775">
        <v>5178</v>
      </c>
    </row>
    <row r="42" spans="1:13" s="843" customFormat="1" ht="15" customHeight="1">
      <c r="B42" s="832" t="s">
        <v>433</v>
      </c>
      <c r="D42" s="617"/>
      <c r="E42" s="775">
        <v>22</v>
      </c>
      <c r="F42" s="10"/>
      <c r="G42" s="581">
        <v>22</v>
      </c>
      <c r="H42" s="40"/>
      <c r="I42" s="581">
        <v>27</v>
      </c>
      <c r="J42" s="40"/>
      <c r="K42" s="581">
        <v>25</v>
      </c>
      <c r="L42" s="10"/>
      <c r="M42" s="775">
        <v>17</v>
      </c>
    </row>
    <row r="43" spans="1:13" s="843" customFormat="1" ht="15" customHeight="1">
      <c r="B43" s="832" t="s">
        <v>434</v>
      </c>
      <c r="D43" s="617"/>
      <c r="E43" s="775">
        <v>167</v>
      </c>
      <c r="F43" s="10"/>
      <c r="G43" s="581">
        <v>359</v>
      </c>
      <c r="H43" s="40"/>
      <c r="I43" s="581">
        <v>190</v>
      </c>
      <c r="J43" s="40"/>
      <c r="K43" s="581">
        <v>162</v>
      </c>
      <c r="L43" s="10"/>
      <c r="M43" s="775">
        <v>100</v>
      </c>
    </row>
    <row r="44" spans="1:13" s="843" customFormat="1" ht="15" customHeight="1">
      <c r="C44" s="846" t="s">
        <v>438</v>
      </c>
      <c r="D44" s="617"/>
      <c r="E44" s="779">
        <v>5724</v>
      </c>
      <c r="F44" s="10"/>
      <c r="G44" s="780">
        <v>6093</v>
      </c>
      <c r="H44" s="40"/>
      <c r="I44" s="780">
        <v>5919</v>
      </c>
      <c r="J44" s="40"/>
      <c r="K44" s="780">
        <v>5716</v>
      </c>
      <c r="L44" s="10"/>
      <c r="M44" s="779">
        <v>5295</v>
      </c>
    </row>
    <row r="45" spans="1:13" s="843" customFormat="1" ht="15" customHeight="1">
      <c r="A45" s="847" t="s">
        <v>439</v>
      </c>
      <c r="D45" s="617"/>
      <c r="E45" s="848">
        <v>119929</v>
      </c>
      <c r="F45" s="10"/>
      <c r="G45" s="849">
        <v>122656</v>
      </c>
      <c r="H45" s="40"/>
      <c r="I45" s="849">
        <v>123910</v>
      </c>
      <c r="J45" s="40"/>
      <c r="K45" s="849">
        <v>119393</v>
      </c>
      <c r="L45" s="10"/>
      <c r="M45" s="848">
        <v>122963</v>
      </c>
    </row>
    <row r="46" spans="1:13" s="843" customFormat="1" ht="15" customHeight="1">
      <c r="D46" s="617"/>
      <c r="E46" s="844"/>
      <c r="F46" s="10"/>
      <c r="G46" s="803"/>
      <c r="H46" s="40"/>
      <c r="I46" s="803"/>
      <c r="J46" s="40"/>
      <c r="K46" s="803"/>
      <c r="L46" s="10"/>
      <c r="M46" s="844"/>
    </row>
    <row r="47" spans="1:13" ht="15" customHeight="1">
      <c r="A47" s="837" t="s">
        <v>440</v>
      </c>
      <c r="B47" s="850"/>
      <c r="C47" s="850"/>
      <c r="D47" s="850"/>
      <c r="E47" s="631" t="s">
        <v>38</v>
      </c>
      <c r="F47" s="10"/>
      <c r="G47" s="40" t="s">
        <v>38</v>
      </c>
      <c r="H47" s="40"/>
      <c r="I47" s="40" t="s">
        <v>38</v>
      </c>
      <c r="J47" s="40"/>
      <c r="K47" s="40" t="s">
        <v>38</v>
      </c>
      <c r="L47" s="10"/>
      <c r="M47" s="631" t="s">
        <v>38</v>
      </c>
    </row>
    <row r="48" spans="1:13" ht="15" customHeight="1">
      <c r="A48" s="838" t="s">
        <v>427</v>
      </c>
      <c r="B48" s="850"/>
      <c r="C48" s="850"/>
      <c r="D48" s="850"/>
      <c r="E48" s="631"/>
      <c r="F48" s="10"/>
      <c r="G48" s="40"/>
      <c r="H48" s="40"/>
      <c r="I48" s="40"/>
      <c r="J48" s="40"/>
      <c r="L48" s="10"/>
      <c r="M48" s="631"/>
    </row>
    <row r="49" spans="1:13" ht="16.5" customHeight="1">
      <c r="A49" s="9"/>
      <c r="B49" s="851" t="s">
        <v>441</v>
      </c>
      <c r="C49" s="851"/>
      <c r="D49" s="851"/>
      <c r="E49" s="775">
        <v>3</v>
      </c>
      <c r="F49" s="10"/>
      <c r="G49" s="581">
        <v>3</v>
      </c>
      <c r="H49" s="40"/>
      <c r="I49" s="581">
        <v>3</v>
      </c>
      <c r="J49" s="40"/>
      <c r="K49" s="581">
        <v>3</v>
      </c>
      <c r="L49" s="10"/>
      <c r="M49" s="775">
        <v>3</v>
      </c>
    </row>
    <row r="50" spans="1:13" ht="16.5" customHeight="1">
      <c r="A50" s="9"/>
      <c r="B50" s="851" t="s">
        <v>442</v>
      </c>
      <c r="C50" s="851"/>
      <c r="D50" s="851"/>
      <c r="E50" s="775">
        <v>6029</v>
      </c>
      <c r="F50" s="10"/>
      <c r="G50" s="581">
        <v>6043</v>
      </c>
      <c r="H50" s="40"/>
      <c r="I50" s="581">
        <v>6108</v>
      </c>
      <c r="J50" s="40"/>
      <c r="K50" s="581">
        <v>6182</v>
      </c>
      <c r="L50" s="10"/>
      <c r="M50" s="775">
        <v>6237</v>
      </c>
    </row>
    <row r="51" spans="1:13" ht="16.5" customHeight="1">
      <c r="A51" s="9"/>
      <c r="B51" s="851" t="s">
        <v>443</v>
      </c>
      <c r="C51" s="851"/>
      <c r="D51" s="851"/>
      <c r="E51" s="775">
        <v>6190</v>
      </c>
      <c r="F51" s="10"/>
      <c r="G51" s="581">
        <v>6385</v>
      </c>
      <c r="H51" s="40"/>
      <c r="I51" s="581">
        <v>6629</v>
      </c>
      <c r="J51" s="40"/>
      <c r="K51" s="581">
        <v>6842</v>
      </c>
      <c r="L51" s="10"/>
      <c r="M51" s="775">
        <v>7045</v>
      </c>
    </row>
    <row r="52" spans="1:13" ht="16.5" customHeight="1">
      <c r="A52" s="9"/>
      <c r="B52" s="851" t="s">
        <v>444</v>
      </c>
      <c r="C52" s="9"/>
      <c r="D52" s="851"/>
      <c r="E52" s="775">
        <v>558</v>
      </c>
      <c r="F52" s="10"/>
      <c r="G52" s="581">
        <v>530</v>
      </c>
      <c r="H52" s="40"/>
      <c r="I52" s="581">
        <v>494</v>
      </c>
      <c r="J52" s="40"/>
      <c r="K52" s="581">
        <v>380</v>
      </c>
      <c r="L52" s="10"/>
      <c r="M52" s="775">
        <v>428</v>
      </c>
    </row>
    <row r="53" spans="1:13" ht="16.5" customHeight="1">
      <c r="A53" s="837"/>
      <c r="B53" s="852" t="s">
        <v>445</v>
      </c>
      <c r="C53" s="852"/>
      <c r="D53" s="853"/>
      <c r="E53" s="775">
        <v>-2620</v>
      </c>
      <c r="F53" s="10"/>
      <c r="G53" s="581">
        <v>-2952</v>
      </c>
      <c r="H53" s="40"/>
      <c r="I53" s="581">
        <v>-3319</v>
      </c>
      <c r="J53" s="40"/>
      <c r="K53" s="581">
        <v>-3772</v>
      </c>
      <c r="L53" s="10"/>
      <c r="M53" s="775">
        <v>-4034</v>
      </c>
    </row>
    <row r="54" spans="1:13" ht="15.75" customHeight="1">
      <c r="A54" s="9"/>
      <c r="B54" s="851" t="s">
        <v>446</v>
      </c>
      <c r="C54" s="851"/>
      <c r="D54" s="851"/>
      <c r="E54" s="775">
        <v>565</v>
      </c>
      <c r="F54" s="10"/>
      <c r="G54" s="581">
        <v>542</v>
      </c>
      <c r="H54" s="40"/>
      <c r="I54" s="581">
        <v>633</v>
      </c>
      <c r="J54" s="40"/>
      <c r="K54" s="581">
        <v>636</v>
      </c>
      <c r="L54" s="10"/>
      <c r="M54" s="775">
        <v>638</v>
      </c>
    </row>
    <row r="55" spans="1:13" s="854" customFormat="1" ht="18" customHeight="1">
      <c r="C55" s="656" t="s">
        <v>461</v>
      </c>
      <c r="D55" s="386"/>
      <c r="E55" s="779">
        <v>10725</v>
      </c>
      <c r="F55" s="386"/>
      <c r="G55" s="780">
        <v>10551</v>
      </c>
      <c r="H55" s="798"/>
      <c r="I55" s="780">
        <v>10548</v>
      </c>
      <c r="J55" s="798"/>
      <c r="K55" s="780">
        <v>10271</v>
      </c>
      <c r="L55" s="386"/>
      <c r="M55" s="779">
        <v>10317</v>
      </c>
    </row>
    <row r="56" spans="1:13" s="854" customFormat="1" ht="7.5" customHeight="1">
      <c r="B56" s="855"/>
      <c r="D56" s="386"/>
      <c r="E56" s="835"/>
      <c r="F56" s="386"/>
      <c r="G56" s="836"/>
      <c r="H56" s="798"/>
      <c r="I56" s="836"/>
      <c r="J56" s="798"/>
      <c r="K56" s="836"/>
      <c r="L56" s="386"/>
      <c r="M56" s="835"/>
    </row>
    <row r="57" spans="1:13" ht="18" customHeight="1">
      <c r="A57" s="9"/>
      <c r="B57" s="856" t="s">
        <v>223</v>
      </c>
      <c r="C57" s="857"/>
      <c r="E57" s="775">
        <v>560</v>
      </c>
      <c r="F57" s="10"/>
      <c r="G57" s="581">
        <v>638</v>
      </c>
      <c r="H57" s="40"/>
      <c r="I57" s="581">
        <v>680</v>
      </c>
      <c r="J57" s="40"/>
      <c r="K57" s="581">
        <v>716</v>
      </c>
      <c r="L57" s="10"/>
      <c r="M57" s="775">
        <v>706</v>
      </c>
    </row>
    <row r="58" spans="1:13" ht="18" customHeight="1">
      <c r="A58" s="9" t="s">
        <v>447</v>
      </c>
      <c r="B58" s="9"/>
      <c r="C58" s="855"/>
      <c r="E58" s="779">
        <v>11285</v>
      </c>
      <c r="F58" s="10"/>
      <c r="G58" s="780">
        <v>11189</v>
      </c>
      <c r="H58" s="40"/>
      <c r="I58" s="780">
        <v>11228</v>
      </c>
      <c r="J58" s="40"/>
      <c r="K58" s="780">
        <v>10987</v>
      </c>
      <c r="L58" s="10"/>
      <c r="M58" s="779">
        <v>11023</v>
      </c>
    </row>
    <row r="59" spans="1:13" ht="15.75" customHeight="1" thickBot="1">
      <c r="A59" s="540" t="s">
        <v>448</v>
      </c>
      <c r="B59" s="9"/>
      <c r="E59" s="795">
        <v>131214</v>
      </c>
      <c r="F59" s="833"/>
      <c r="G59" s="796">
        <v>133845</v>
      </c>
      <c r="H59" s="834"/>
      <c r="I59" s="796">
        <v>135138</v>
      </c>
      <c r="J59" s="834"/>
      <c r="K59" s="796">
        <v>130380</v>
      </c>
      <c r="L59" s="833"/>
      <c r="M59" s="795">
        <v>133986</v>
      </c>
    </row>
    <row r="60" spans="1:13" ht="15.75" customHeight="1" thickTop="1">
      <c r="A60" s="540"/>
      <c r="B60" s="9"/>
      <c r="E60" s="655"/>
      <c r="F60" s="834"/>
      <c r="G60" s="655"/>
      <c r="H60" s="834"/>
      <c r="I60" s="655"/>
      <c r="J60" s="834"/>
      <c r="K60" s="655"/>
      <c r="L60" s="834"/>
      <c r="M60" s="655"/>
    </row>
    <row r="61" spans="1:13" s="480" customFormat="1" ht="15.75" customHeight="1">
      <c r="A61" s="858" t="s">
        <v>449</v>
      </c>
      <c r="B61" s="858"/>
      <c r="C61" s="858"/>
      <c r="D61" s="858"/>
      <c r="E61" s="655"/>
      <c r="F61" s="834"/>
      <c r="G61" s="655"/>
      <c r="H61" s="834"/>
      <c r="I61" s="655"/>
      <c r="J61" s="834"/>
      <c r="K61" s="655"/>
      <c r="L61" s="834"/>
      <c r="M61" s="655"/>
    </row>
    <row r="62" spans="1:13" s="865" customFormat="1" ht="16.5" customHeight="1">
      <c r="A62" s="859"/>
      <c r="B62" s="860"/>
      <c r="C62" s="861"/>
      <c r="D62" s="115"/>
      <c r="E62" s="115"/>
      <c r="F62" s="862"/>
      <c r="G62" s="454"/>
      <c r="H62" s="863"/>
      <c r="I62" s="454"/>
      <c r="J62" s="454"/>
      <c r="K62" s="454"/>
      <c r="L62" s="864"/>
      <c r="M62" s="115"/>
    </row>
    <row r="63" spans="1:13" s="865" customFormat="1" ht="18">
      <c r="A63" s="866"/>
      <c r="B63" s="867"/>
      <c r="C63" s="868"/>
      <c r="D63" s="868"/>
      <c r="E63" s="868"/>
      <c r="F63" s="868"/>
      <c r="G63" s="868"/>
      <c r="H63" s="868"/>
      <c r="I63" s="868"/>
      <c r="J63" s="868"/>
      <c r="K63" s="868"/>
      <c r="L63" s="868"/>
      <c r="M63" s="115"/>
    </row>
    <row r="64" spans="1:13" s="865" customFormat="1">
      <c r="A64" s="115"/>
      <c r="B64" s="115"/>
      <c r="C64" s="115"/>
      <c r="D64" s="115"/>
      <c r="E64" s="869" t="s">
        <v>729</v>
      </c>
      <c r="F64" s="862"/>
      <c r="G64" s="869" t="s">
        <v>729</v>
      </c>
      <c r="H64" s="863"/>
      <c r="I64" s="869" t="s">
        <v>729</v>
      </c>
      <c r="J64" s="454"/>
      <c r="K64" s="869" t="s">
        <v>729</v>
      </c>
      <c r="L64" s="864"/>
      <c r="M64" s="869" t="s">
        <v>729</v>
      </c>
    </row>
    <row r="65" spans="5:10">
      <c r="E65" s="10"/>
      <c r="G65" s="40"/>
      <c r="I65" s="40"/>
      <c r="J65" s="40"/>
    </row>
    <row r="66" spans="5:10">
      <c r="E66" s="10"/>
      <c r="G66" s="40"/>
      <c r="I66" s="40"/>
      <c r="J66" s="40"/>
    </row>
    <row r="67" spans="5:10">
      <c r="E67" s="10"/>
      <c r="G67" s="40"/>
      <c r="I67" s="40"/>
      <c r="J67" s="40"/>
    </row>
    <row r="68" spans="5:10">
      <c r="E68" s="10"/>
      <c r="G68" s="40"/>
      <c r="I68" s="40"/>
      <c r="J68" s="40"/>
    </row>
    <row r="69" spans="5:10">
      <c r="E69" s="10"/>
      <c r="G69" s="40"/>
      <c r="I69" s="40"/>
      <c r="J69" s="40"/>
    </row>
    <row r="70" spans="5:10">
      <c r="E70" s="10"/>
      <c r="G70" s="40"/>
      <c r="I70" s="40"/>
      <c r="J70" s="40"/>
    </row>
    <row r="71" spans="5:10">
      <c r="E71" s="10"/>
      <c r="G71" s="40"/>
      <c r="I71" s="40"/>
      <c r="J71" s="40"/>
    </row>
    <row r="72" spans="5:10">
      <c r="E72" s="10"/>
      <c r="G72" s="40"/>
      <c r="I72" s="40"/>
      <c r="J72" s="40"/>
    </row>
    <row r="73" spans="5:10">
      <c r="E73" s="10"/>
      <c r="G73" s="40"/>
      <c r="I73" s="40"/>
      <c r="J73" s="40"/>
    </row>
    <row r="74" spans="5:10">
      <c r="E74" s="10"/>
      <c r="G74" s="40"/>
      <c r="I74" s="40"/>
      <c r="J74" s="40"/>
    </row>
    <row r="75" spans="5:10">
      <c r="E75" s="10"/>
      <c r="G75" s="40"/>
      <c r="I75" s="40"/>
      <c r="J75" s="40"/>
    </row>
    <row r="76" spans="5:10">
      <c r="E76" s="10"/>
      <c r="G76" s="40"/>
      <c r="I76" s="40"/>
      <c r="J76" s="40"/>
    </row>
    <row r="77" spans="5:10">
      <c r="E77" s="10"/>
      <c r="G77" s="40"/>
      <c r="I77" s="40"/>
      <c r="J77" s="40"/>
    </row>
    <row r="78" spans="5:10">
      <c r="E78" s="10"/>
      <c r="G78" s="40"/>
      <c r="I78" s="40"/>
      <c r="J78" s="40"/>
    </row>
    <row r="79" spans="5:10">
      <c r="E79" s="10"/>
      <c r="G79" s="40"/>
      <c r="I79" s="40"/>
      <c r="J79" s="40"/>
    </row>
    <row r="80" spans="5:10">
      <c r="E80" s="10"/>
      <c r="G80" s="40"/>
      <c r="I80" s="40"/>
      <c r="J80" s="40"/>
    </row>
    <row r="81" spans="5:13">
      <c r="E81" s="10"/>
      <c r="G81" s="40"/>
      <c r="I81" s="40"/>
      <c r="J81" s="40"/>
    </row>
    <row r="82" spans="5:13">
      <c r="E82" s="10"/>
      <c r="G82" s="40"/>
      <c r="I82" s="40"/>
      <c r="J82" s="40"/>
    </row>
    <row r="83" spans="5:13">
      <c r="E83" s="10"/>
      <c r="G83" s="40"/>
      <c r="I83" s="40"/>
      <c r="J83" s="40"/>
    </row>
    <row r="84" spans="5:13">
      <c r="E84" s="10"/>
      <c r="G84" s="40"/>
      <c r="I84" s="40"/>
      <c r="J84" s="40"/>
    </row>
    <row r="85" spans="5:13">
      <c r="E85" s="10"/>
      <c r="G85" s="40"/>
      <c r="I85" s="40"/>
      <c r="J85" s="40"/>
    </row>
    <row r="86" spans="5:13">
      <c r="K86" s="480"/>
      <c r="M86" s="480"/>
    </row>
    <row r="87" spans="5:13">
      <c r="K87" s="480"/>
      <c r="M87" s="480"/>
    </row>
    <row r="88" spans="5:13">
      <c r="K88" s="480"/>
      <c r="M88" s="480"/>
    </row>
    <row r="89" spans="5:13">
      <c r="K89" s="480"/>
      <c r="M89" s="480"/>
    </row>
    <row r="90" spans="5:13">
      <c r="K90" s="480"/>
      <c r="M90" s="480"/>
    </row>
    <row r="91" spans="5:13">
      <c r="K91" s="480"/>
      <c r="M91" s="480"/>
    </row>
    <row r="92" spans="5:13">
      <c r="K92" s="480"/>
      <c r="M92" s="480"/>
    </row>
    <row r="93" spans="5:13">
      <c r="K93" s="480"/>
      <c r="M93" s="480"/>
    </row>
    <row r="94" spans="5:13">
      <c r="K94" s="480"/>
      <c r="M94" s="480"/>
    </row>
    <row r="95" spans="5:13">
      <c r="K95" s="480"/>
      <c r="M95" s="480"/>
    </row>
    <row r="96" spans="5:13">
      <c r="K96" s="480"/>
      <c r="M96" s="480"/>
    </row>
    <row r="97" spans="11:13">
      <c r="K97" s="480"/>
      <c r="M97" s="480"/>
    </row>
    <row r="98" spans="11:13">
      <c r="K98" s="480"/>
      <c r="M98" s="480"/>
    </row>
    <row r="99" spans="11:13">
      <c r="K99" s="480"/>
      <c r="M99" s="480"/>
    </row>
    <row r="100" spans="11:13">
      <c r="K100" s="480"/>
      <c r="M100" s="480"/>
    </row>
    <row r="101" spans="11:13">
      <c r="K101" s="480"/>
      <c r="M101" s="480"/>
    </row>
    <row r="102" spans="11:13">
      <c r="K102" s="480"/>
      <c r="M102" s="480"/>
    </row>
    <row r="103" spans="11:13">
      <c r="K103" s="480"/>
      <c r="M103" s="480"/>
    </row>
    <row r="104" spans="11:13">
      <c r="K104" s="480"/>
      <c r="M104" s="480"/>
    </row>
    <row r="105" spans="11:13">
      <c r="K105" s="480"/>
      <c r="M105" s="480"/>
    </row>
    <row r="106" spans="11:13">
      <c r="K106" s="480"/>
      <c r="M106" s="480"/>
    </row>
    <row r="107" spans="11:13">
      <c r="K107" s="480"/>
      <c r="M107" s="480"/>
    </row>
    <row r="108" spans="11:13">
      <c r="K108" s="480"/>
      <c r="M108" s="480"/>
    </row>
    <row r="109" spans="11:13">
      <c r="K109" s="480"/>
      <c r="M109" s="480"/>
    </row>
    <row r="110" spans="11:13">
      <c r="K110" s="480"/>
      <c r="M110" s="480"/>
    </row>
    <row r="111" spans="11:13">
      <c r="K111" s="480"/>
      <c r="M111" s="480"/>
    </row>
  </sheetData>
  <printOptions horizontalCentered="1"/>
  <pageMargins left="0.2" right="0.2" top="0.65" bottom="0.34" header="0.23" footer="0.17"/>
  <pageSetup scale="54" orientation="landscape" r:id="rId1"/>
  <headerFooter alignWithMargins="0">
    <oddFooter>&amp;R&amp;7Page &amp;P of &amp;N</oddFooter>
  </headerFooter>
  <drawing r:id="rId2"/>
</worksheet>
</file>

<file path=xl/worksheets/sheet29.xml><?xml version="1.0" encoding="utf-8"?>
<worksheet xmlns="http://schemas.openxmlformats.org/spreadsheetml/2006/main" xmlns:r="http://schemas.openxmlformats.org/officeDocument/2006/relationships">
  <sheetPr>
    <tabColor rgb="FF92D050"/>
    <pageSetUpPr autoPageBreaks="0"/>
  </sheetPr>
  <dimension ref="A1:N46"/>
  <sheetViews>
    <sheetView zoomScale="70" zoomScaleNormal="70" zoomScaleSheetLayoutView="61" workbookViewId="0">
      <pane xSplit="5" ySplit="5" topLeftCell="F6" activePane="bottomRight" state="frozen"/>
      <selection activeCell="E40" sqref="E40"/>
      <selection pane="topRight" activeCell="E40" sqref="E40"/>
      <selection pane="bottomLeft" activeCell="E40" sqref="E40"/>
      <selection pane="bottomRight" activeCell="F6" sqref="F6"/>
    </sheetView>
  </sheetViews>
  <sheetFormatPr defaultRowHeight="12.75"/>
  <cols>
    <col min="1" max="3" width="2.7109375" style="10" customWidth="1"/>
    <col min="4" max="4" width="3" style="10" customWidth="1"/>
    <col min="5" max="5" width="75.140625" style="10" customWidth="1"/>
    <col min="6" max="6" width="23.28515625" style="10" customWidth="1"/>
    <col min="7" max="7" width="1.7109375" style="10" customWidth="1"/>
    <col min="8" max="8" width="23.28515625" style="10" customWidth="1"/>
    <col min="9" max="9" width="1.7109375" style="10" customWidth="1"/>
    <col min="10" max="10" width="23.28515625" style="10" customWidth="1"/>
    <col min="11" max="11" width="1.7109375" style="10" customWidth="1"/>
    <col min="12" max="12" width="23.28515625" style="10" customWidth="1"/>
    <col min="13" max="13" width="1.7109375" style="10" customWidth="1"/>
    <col min="14" max="14" width="23.28515625" style="10" customWidth="1"/>
    <col min="15" max="16384" width="9.140625" style="10"/>
  </cols>
  <sheetData>
    <row r="1" spans="1:14" s="819" customFormat="1" ht="20.100000000000001" customHeight="1">
      <c r="B1" s="872"/>
      <c r="C1" s="872"/>
      <c r="D1" s="872"/>
      <c r="E1" s="873"/>
      <c r="F1" s="872"/>
      <c r="G1" s="872"/>
      <c r="H1" s="874" t="s">
        <v>1</v>
      </c>
      <c r="J1" s="872"/>
      <c r="K1" s="872"/>
      <c r="L1" s="872"/>
      <c r="M1" s="822"/>
      <c r="N1" s="822"/>
    </row>
    <row r="2" spans="1:14" s="875" customFormat="1" ht="19.5" customHeight="1">
      <c r="B2" s="876"/>
      <c r="C2" s="876"/>
      <c r="D2" s="876"/>
      <c r="E2" s="876"/>
      <c r="F2" s="876"/>
      <c r="G2" s="876"/>
      <c r="H2" s="877" t="s">
        <v>27</v>
      </c>
      <c r="J2" s="9"/>
      <c r="K2" s="9"/>
      <c r="L2" s="9"/>
      <c r="M2" s="878"/>
      <c r="N2" s="878"/>
    </row>
    <row r="3" spans="1:14" ht="20.25" customHeight="1">
      <c r="A3" s="879"/>
      <c r="B3" s="879"/>
      <c r="C3" s="879"/>
      <c r="D3" s="879"/>
      <c r="E3" s="879"/>
      <c r="H3" s="821" t="s">
        <v>728</v>
      </c>
    </row>
    <row r="4" spans="1:14" ht="24" customHeight="1">
      <c r="A4" s="552" t="s">
        <v>196</v>
      </c>
      <c r="B4" s="879"/>
      <c r="C4" s="879"/>
      <c r="D4" s="879"/>
      <c r="E4" s="879"/>
    </row>
    <row r="5" spans="1:14" ht="18.75" customHeight="1">
      <c r="B5" s="552"/>
      <c r="C5" s="552"/>
      <c r="D5" s="552"/>
      <c r="E5" s="552"/>
      <c r="F5" s="563" t="s">
        <v>731</v>
      </c>
      <c r="G5" s="826"/>
      <c r="H5" s="563" t="s">
        <v>732</v>
      </c>
      <c r="I5" s="827"/>
      <c r="J5" s="563" t="s">
        <v>733</v>
      </c>
      <c r="K5" s="827"/>
      <c r="L5" s="563" t="s">
        <v>734</v>
      </c>
      <c r="M5" s="826"/>
      <c r="N5" s="563" t="s">
        <v>735</v>
      </c>
    </row>
    <row r="6" spans="1:14" s="386" customFormat="1" ht="21.75" customHeight="1">
      <c r="A6" s="880" t="s">
        <v>450</v>
      </c>
      <c r="B6" s="881"/>
      <c r="C6" s="881"/>
      <c r="D6" s="881"/>
      <c r="E6" s="881"/>
      <c r="F6" s="882"/>
      <c r="G6" s="883"/>
      <c r="H6" s="884"/>
      <c r="I6" s="883"/>
      <c r="J6" s="884"/>
      <c r="K6" s="883"/>
      <c r="L6" s="884"/>
      <c r="M6" s="883"/>
      <c r="N6" s="882"/>
    </row>
    <row r="7" spans="1:14" ht="18.75" customHeight="1">
      <c r="B7" s="885" t="s">
        <v>451</v>
      </c>
      <c r="C7" s="885"/>
      <c r="D7" s="885"/>
      <c r="E7" s="885"/>
      <c r="F7" s="886">
        <v>2003</v>
      </c>
      <c r="G7" s="887"/>
      <c r="H7" s="888">
        <v>1990</v>
      </c>
      <c r="I7" s="889"/>
      <c r="J7" s="888">
        <v>2024</v>
      </c>
      <c r="K7" s="868"/>
      <c r="L7" s="888">
        <v>2098</v>
      </c>
      <c r="M7" s="868"/>
      <c r="N7" s="886">
        <v>2099</v>
      </c>
    </row>
    <row r="8" spans="1:14" ht="18.75" customHeight="1">
      <c r="A8" s="40"/>
      <c r="B8" s="885" t="s">
        <v>452</v>
      </c>
      <c r="C8" s="885"/>
      <c r="D8" s="885"/>
      <c r="E8" s="885"/>
      <c r="F8" s="775">
        <v>308</v>
      </c>
      <c r="G8" s="887"/>
      <c r="H8" s="581">
        <v>308</v>
      </c>
      <c r="I8" s="889"/>
      <c r="J8" s="581">
        <v>308</v>
      </c>
      <c r="K8" s="890"/>
      <c r="L8" s="581">
        <v>306</v>
      </c>
      <c r="M8" s="890"/>
      <c r="N8" s="775">
        <v>294</v>
      </c>
    </row>
    <row r="9" spans="1:14" ht="18.75" customHeight="1">
      <c r="A9" s="40"/>
      <c r="B9" s="885" t="s">
        <v>453</v>
      </c>
      <c r="C9" s="885"/>
      <c r="D9" s="885"/>
      <c r="E9" s="885"/>
      <c r="F9" s="835">
        <v>6</v>
      </c>
      <c r="G9" s="891"/>
      <c r="H9" s="836">
        <v>0</v>
      </c>
      <c r="I9" s="889"/>
      <c r="J9" s="836">
        <v>0</v>
      </c>
      <c r="K9" s="892"/>
      <c r="L9" s="836">
        <v>0</v>
      </c>
      <c r="M9" s="892"/>
      <c r="N9" s="835">
        <v>0</v>
      </c>
    </row>
    <row r="10" spans="1:14" ht="21.75" customHeight="1">
      <c r="A10" s="893"/>
      <c r="B10" s="885"/>
      <c r="C10" s="893"/>
      <c r="D10" s="893"/>
      <c r="E10" s="894" t="s">
        <v>454</v>
      </c>
      <c r="F10" s="779">
        <v>2317</v>
      </c>
      <c r="H10" s="780">
        <v>2298</v>
      </c>
      <c r="I10" s="40"/>
      <c r="J10" s="780">
        <v>2332</v>
      </c>
      <c r="K10" s="40"/>
      <c r="L10" s="780">
        <v>2404</v>
      </c>
      <c r="N10" s="779">
        <v>2393</v>
      </c>
    </row>
    <row r="11" spans="1:14" s="386" customFormat="1" ht="18.75" customHeight="1">
      <c r="A11" s="798"/>
      <c r="B11" s="885" t="s">
        <v>455</v>
      </c>
      <c r="D11" s="895"/>
      <c r="F11" s="835">
        <v>5535</v>
      </c>
      <c r="G11" s="891"/>
      <c r="H11" s="836">
        <v>5712</v>
      </c>
      <c r="I11" s="889"/>
      <c r="J11" s="836">
        <v>5702</v>
      </c>
      <c r="K11" s="896"/>
      <c r="L11" s="836">
        <v>5529</v>
      </c>
      <c r="M11" s="892"/>
      <c r="N11" s="835">
        <v>5178</v>
      </c>
    </row>
    <row r="12" spans="1:14" ht="25.5" customHeight="1" thickBot="1">
      <c r="A12" s="40"/>
      <c r="E12" s="897" t="s">
        <v>456</v>
      </c>
      <c r="F12" s="898">
        <v>7852</v>
      </c>
      <c r="G12" s="889"/>
      <c r="H12" s="899">
        <v>8010</v>
      </c>
      <c r="I12" s="889"/>
      <c r="J12" s="899">
        <v>8034</v>
      </c>
      <c r="K12" s="868"/>
      <c r="L12" s="899">
        <v>7933</v>
      </c>
      <c r="M12" s="868"/>
      <c r="N12" s="898">
        <v>7571</v>
      </c>
    </row>
    <row r="13" spans="1:14" ht="8.25" customHeight="1" thickTop="1">
      <c r="A13" s="40"/>
      <c r="E13" s="900"/>
      <c r="F13" s="431"/>
      <c r="G13"/>
      <c r="H13"/>
      <c r="I13"/>
      <c r="J13"/>
      <c r="K13"/>
      <c r="L13"/>
      <c r="M13"/>
      <c r="N13" s="431"/>
    </row>
    <row r="14" spans="1:14" ht="18.75" customHeight="1">
      <c r="A14" s="893"/>
      <c r="B14" t="s">
        <v>454</v>
      </c>
      <c r="E14" s="885"/>
      <c r="F14" s="901">
        <v>2317</v>
      </c>
      <c r="G14" s="889"/>
      <c r="H14" s="902">
        <v>2298</v>
      </c>
      <c r="I14" s="889"/>
      <c r="J14" s="902">
        <v>2332</v>
      </c>
      <c r="K14" s="252"/>
      <c r="L14" s="902">
        <v>2404</v>
      </c>
      <c r="M14" s="868"/>
      <c r="N14" s="901">
        <v>2393</v>
      </c>
    </row>
    <row r="15" spans="1:14" s="906" customFormat="1" ht="18.75" customHeight="1">
      <c r="A15" s="903"/>
      <c r="B15" t="s">
        <v>457</v>
      </c>
      <c r="C15" s="10"/>
      <c r="D15" s="10"/>
      <c r="E15" s="904"/>
      <c r="F15" s="905">
        <v>-6</v>
      </c>
      <c r="G15" s="889"/>
      <c r="H15" s="891">
        <v>0</v>
      </c>
      <c r="I15" s="889"/>
      <c r="J15" s="891">
        <v>0</v>
      </c>
      <c r="K15" s="896"/>
      <c r="L15" s="891">
        <v>0</v>
      </c>
      <c r="M15" s="892"/>
      <c r="N15" s="905">
        <v>0</v>
      </c>
    </row>
    <row r="16" spans="1:14" s="906" customFormat="1" ht="18.75" customHeight="1">
      <c r="A16" s="903"/>
      <c r="B16" s="20" t="s">
        <v>458</v>
      </c>
      <c r="C16" s="40"/>
      <c r="D16" s="40"/>
      <c r="E16" s="903"/>
      <c r="F16" s="907">
        <v>-53</v>
      </c>
      <c r="G16" s="889"/>
      <c r="H16" s="908">
        <v>-40</v>
      </c>
      <c r="I16" s="889"/>
      <c r="J16" s="908">
        <v>-74</v>
      </c>
      <c r="K16" s="896"/>
      <c r="L16" s="908">
        <v>-148</v>
      </c>
      <c r="M16" s="892"/>
      <c r="N16" s="907">
        <v>-149</v>
      </c>
    </row>
    <row r="17" spans="1:14" s="906" customFormat="1" ht="42" customHeight="1" thickBot="1">
      <c r="A17" s="903"/>
      <c r="C17" s="909" t="s">
        <v>459</v>
      </c>
      <c r="D17" s="909"/>
      <c r="E17" s="909"/>
      <c r="F17" s="898">
        <v>2258</v>
      </c>
      <c r="G17" s="889"/>
      <c r="H17" s="899">
        <v>2258</v>
      </c>
      <c r="I17" s="889"/>
      <c r="J17" s="899">
        <v>2258</v>
      </c>
      <c r="K17" s="896"/>
      <c r="L17" s="899">
        <v>2256</v>
      </c>
      <c r="M17" s="892"/>
      <c r="N17" s="898">
        <v>2244</v>
      </c>
    </row>
    <row r="18" spans="1:14" ht="8.25" customHeight="1" thickTop="1">
      <c r="A18" s="893"/>
      <c r="E18" s="885"/>
      <c r="F18" s="431"/>
      <c r="G18"/>
      <c r="H18"/>
      <c r="I18"/>
      <c r="J18"/>
      <c r="K18"/>
      <c r="L18"/>
      <c r="M18"/>
      <c r="N18" s="510"/>
    </row>
    <row r="19" spans="1:14" ht="18.75" customHeight="1">
      <c r="A19" s="893"/>
      <c r="B19" s="20" t="s">
        <v>460</v>
      </c>
      <c r="C19" s="40"/>
      <c r="D19" s="40"/>
      <c r="E19" s="893"/>
      <c r="F19" s="910">
        <v>11285</v>
      </c>
      <c r="G19" s="66"/>
      <c r="H19" s="911">
        <v>11189</v>
      </c>
      <c r="I19" s="66"/>
      <c r="J19" s="911">
        <v>11228</v>
      </c>
      <c r="K19" s="66"/>
      <c r="L19" s="911">
        <v>10987</v>
      </c>
      <c r="M19" s="912"/>
      <c r="N19" s="910">
        <v>11023</v>
      </c>
    </row>
    <row r="20" spans="1:14" ht="18.75" customHeight="1">
      <c r="A20" s="893"/>
      <c r="B20" t="s">
        <v>223</v>
      </c>
      <c r="E20" s="885"/>
      <c r="F20" s="913">
        <v>-560</v>
      </c>
      <c r="G20" s="887"/>
      <c r="H20" s="914">
        <v>-638</v>
      </c>
      <c r="I20" s="889"/>
      <c r="J20" s="914">
        <v>-680</v>
      </c>
      <c r="K20" s="915"/>
      <c r="L20" s="914">
        <v>-716</v>
      </c>
      <c r="M20" s="915"/>
      <c r="N20" s="913">
        <v>-706</v>
      </c>
    </row>
    <row r="21" spans="1:14" ht="18.75" customHeight="1">
      <c r="A21" s="893"/>
      <c r="B21"/>
      <c r="C21" t="s">
        <v>461</v>
      </c>
      <c r="E21" s="885"/>
      <c r="F21" s="916">
        <v>10725</v>
      </c>
      <c r="G21" s="887"/>
      <c r="H21" s="917">
        <v>10551</v>
      </c>
      <c r="I21" s="889"/>
      <c r="J21" s="917">
        <v>10548</v>
      </c>
      <c r="K21" s="915"/>
      <c r="L21" s="917">
        <v>10271</v>
      </c>
      <c r="M21" s="915"/>
      <c r="N21" s="916">
        <v>10317</v>
      </c>
    </row>
    <row r="22" spans="1:14" ht="18.75" customHeight="1">
      <c r="A22" s="893"/>
      <c r="B22" t="s">
        <v>462</v>
      </c>
      <c r="C22"/>
      <c r="E22" s="885"/>
      <c r="F22" s="918">
        <v>-94</v>
      </c>
      <c r="G22" s="887"/>
      <c r="H22" s="919">
        <v>24</v>
      </c>
      <c r="I22" s="889"/>
      <c r="J22" s="919">
        <v>28</v>
      </c>
      <c r="K22" s="915"/>
      <c r="L22" s="919">
        <v>-105</v>
      </c>
      <c r="M22" s="915"/>
      <c r="N22" s="918">
        <v>0</v>
      </c>
    </row>
    <row r="23" spans="1:14" ht="18.75" customHeight="1">
      <c r="A23" s="893"/>
      <c r="B23" t="s">
        <v>463</v>
      </c>
      <c r="E23" s="885"/>
      <c r="F23" s="913">
        <v>-529</v>
      </c>
      <c r="G23" s="887"/>
      <c r="H23" s="914">
        <v>-501</v>
      </c>
      <c r="I23" s="889"/>
      <c r="J23" s="914">
        <v>-464</v>
      </c>
      <c r="K23" s="915"/>
      <c r="L23" s="914">
        <v>-347</v>
      </c>
      <c r="M23" s="915"/>
      <c r="N23" s="913">
        <v>-402</v>
      </c>
    </row>
    <row r="24" spans="1:14" ht="18.75" customHeight="1" thickBot="1">
      <c r="A24" s="40"/>
      <c r="C24" s="9" t="s">
        <v>464</v>
      </c>
      <c r="D24" s="832"/>
      <c r="F24" s="920">
        <v>10102</v>
      </c>
      <c r="G24" s="66"/>
      <c r="H24" s="921">
        <v>10074</v>
      </c>
      <c r="I24" s="66"/>
      <c r="J24" s="921">
        <v>10112</v>
      </c>
      <c r="K24" s="66"/>
      <c r="L24" s="921">
        <v>9819</v>
      </c>
      <c r="M24" s="912"/>
      <c r="N24" s="920">
        <v>9915</v>
      </c>
    </row>
    <row r="25" spans="1:14" ht="18.75" customHeight="1" thickTop="1">
      <c r="A25" s="40"/>
      <c r="C25" s="922"/>
      <c r="D25" s="832"/>
      <c r="F25" s="923"/>
      <c r="G25" s="889"/>
      <c r="H25" s="924"/>
      <c r="I25" s="889"/>
      <c r="J25" s="924"/>
      <c r="K25" s="896"/>
      <c r="L25" s="924"/>
      <c r="M25" s="892"/>
      <c r="N25" s="923"/>
    </row>
    <row r="26" spans="1:14" ht="18.75" customHeight="1">
      <c r="A26" s="40"/>
      <c r="B26" t="s">
        <v>465</v>
      </c>
      <c r="C26" s="922"/>
      <c r="D26" s="832"/>
      <c r="F26" s="886">
        <v>13042</v>
      </c>
      <c r="G26" s="889"/>
      <c r="H26" s="888">
        <v>12849</v>
      </c>
      <c r="I26" s="889"/>
      <c r="J26" s="888">
        <v>12880</v>
      </c>
      <c r="K26" s="868"/>
      <c r="L26" s="888">
        <v>12675</v>
      </c>
      <c r="M26" s="892"/>
      <c r="N26" s="886">
        <v>12710</v>
      </c>
    </row>
    <row r="27" spans="1:14" ht="31.5" customHeight="1">
      <c r="A27" s="40"/>
      <c r="B27" s="69" t="s">
        <v>466</v>
      </c>
      <c r="C27" s="69"/>
      <c r="D27" s="69"/>
      <c r="E27" s="69"/>
      <c r="F27" s="925">
        <v>12360</v>
      </c>
      <c r="G27" s="889"/>
      <c r="H27" s="926">
        <v>12332</v>
      </c>
      <c r="I27" s="889"/>
      <c r="J27" s="926">
        <v>12370</v>
      </c>
      <c r="K27" s="868"/>
      <c r="L27" s="926">
        <v>12075</v>
      </c>
      <c r="M27" s="892"/>
      <c r="N27" s="925">
        <v>12159</v>
      </c>
    </row>
    <row r="28" spans="1:14" ht="8.25" customHeight="1">
      <c r="A28" s="40"/>
      <c r="F28" s="631" t="s">
        <v>38</v>
      </c>
      <c r="H28" s="40" t="s">
        <v>38</v>
      </c>
      <c r="I28" s="40"/>
      <c r="J28" s="40" t="s">
        <v>38</v>
      </c>
      <c r="K28" s="40"/>
      <c r="L28" s="40" t="s">
        <v>38</v>
      </c>
      <c r="N28" s="631" t="s">
        <v>38</v>
      </c>
    </row>
    <row r="29" spans="1:14" ht="15" customHeight="1">
      <c r="A29" s="537" t="s">
        <v>467</v>
      </c>
      <c r="B29" s="868"/>
      <c r="C29" s="868"/>
      <c r="D29" s="868"/>
      <c r="E29" s="868"/>
      <c r="F29" s="927" t="s">
        <v>38</v>
      </c>
      <c r="G29" s="883"/>
      <c r="H29" s="252" t="s">
        <v>38</v>
      </c>
      <c r="I29" s="883"/>
      <c r="J29" s="252" t="s">
        <v>38</v>
      </c>
      <c r="K29" s="868"/>
      <c r="L29" s="252" t="s">
        <v>38</v>
      </c>
      <c r="M29" s="868"/>
      <c r="N29" s="927" t="s">
        <v>38</v>
      </c>
    </row>
    <row r="30" spans="1:14" ht="18.75" customHeight="1">
      <c r="A30" s="40"/>
      <c r="B30" s="867" t="s">
        <v>180</v>
      </c>
      <c r="C30" s="868"/>
      <c r="D30" s="868"/>
      <c r="E30" s="868"/>
      <c r="F30" s="213">
        <v>0.17799999999999999</v>
      </c>
      <c r="G30" s="928"/>
      <c r="H30" s="215">
        <v>0.17899999999999999</v>
      </c>
      <c r="I30" s="928"/>
      <c r="J30" s="215">
        <v>0.18099999999999999</v>
      </c>
      <c r="K30" s="929"/>
      <c r="L30" s="215">
        <v>0.19</v>
      </c>
      <c r="M30" s="930"/>
      <c r="N30" s="213">
        <v>0.188</v>
      </c>
    </row>
    <row r="31" spans="1:14" ht="41.25" customHeight="1">
      <c r="A31" s="40"/>
      <c r="B31" s="449" t="s">
        <v>468</v>
      </c>
      <c r="C31" s="449"/>
      <c r="D31" s="449"/>
      <c r="E31" s="449"/>
      <c r="F31" s="213">
        <v>0.183</v>
      </c>
      <c r="G31" s="928"/>
      <c r="H31" s="215">
        <v>0.183</v>
      </c>
      <c r="I31" s="928"/>
      <c r="J31" s="215">
        <v>0.183</v>
      </c>
      <c r="K31" s="929"/>
      <c r="L31" s="215">
        <v>0.187</v>
      </c>
      <c r="M31" s="930"/>
      <c r="N31" s="213">
        <v>0.185</v>
      </c>
    </row>
    <row r="32" spans="1:14" ht="8.25" customHeight="1">
      <c r="A32" s="40"/>
      <c r="B32" s="931"/>
      <c r="C32" s="931"/>
      <c r="D32" s="931"/>
      <c r="E32" s="868"/>
      <c r="F32" s="453"/>
      <c r="G32" s="453"/>
      <c r="H32" s="453"/>
      <c r="I32" s="453"/>
      <c r="J32" s="453"/>
      <c r="K32" s="453"/>
      <c r="L32" s="453"/>
      <c r="M32" s="453"/>
      <c r="N32" s="453"/>
    </row>
    <row r="33" spans="1:14" ht="28.5" customHeight="1">
      <c r="A33" s="537" t="s">
        <v>736</v>
      </c>
      <c r="B33" s="868"/>
      <c r="C33" s="868"/>
      <c r="D33" s="868"/>
      <c r="E33" s="868"/>
      <c r="F33" s="932" t="s">
        <v>469</v>
      </c>
      <c r="G33" s="933"/>
      <c r="H33" s="932" t="s">
        <v>470</v>
      </c>
      <c r="I33" s="933"/>
      <c r="J33" s="932" t="s">
        <v>471</v>
      </c>
      <c r="K33" s="933"/>
      <c r="L33" s="932" t="s">
        <v>472</v>
      </c>
    </row>
    <row r="34" spans="1:14" ht="18.75" customHeight="1">
      <c r="A34" s="252"/>
      <c r="B34" s="867" t="s">
        <v>473</v>
      </c>
      <c r="C34" s="868"/>
      <c r="D34" s="868"/>
      <c r="E34" s="868"/>
    </row>
    <row r="35" spans="1:14" ht="18.75" customHeight="1">
      <c r="A35" s="40"/>
      <c r="D35" s="252" t="s">
        <v>474</v>
      </c>
      <c r="F35" s="934" t="s">
        <v>737</v>
      </c>
      <c r="G35" s="549"/>
      <c r="H35" s="549" t="s">
        <v>738</v>
      </c>
      <c r="I35" s="549"/>
      <c r="J35" s="549" t="s">
        <v>739</v>
      </c>
      <c r="K35" s="549"/>
      <c r="L35" s="549" t="s">
        <v>738</v>
      </c>
    </row>
    <row r="36" spans="1:14" ht="18.75" customHeight="1">
      <c r="A36" s="40"/>
      <c r="D36" s="252" t="s">
        <v>475</v>
      </c>
      <c r="F36" s="549" t="s">
        <v>508</v>
      </c>
      <c r="G36" s="549"/>
      <c r="H36" s="549" t="s">
        <v>740</v>
      </c>
      <c r="I36" s="549"/>
      <c r="J36" s="549" t="s">
        <v>740</v>
      </c>
      <c r="K36" s="549"/>
      <c r="L36" s="549" t="s">
        <v>740</v>
      </c>
    </row>
    <row r="37" spans="1:14" ht="8.25" customHeight="1">
      <c r="A37" s="610"/>
      <c r="B37" s="609"/>
      <c r="C37" s="609"/>
      <c r="D37" s="609"/>
      <c r="E37" s="609"/>
      <c r="F37"/>
      <c r="H37"/>
      <c r="J37"/>
      <c r="L37"/>
    </row>
    <row r="38" spans="1:14" s="609" customFormat="1" ht="18.75" customHeight="1">
      <c r="A38" s="610"/>
      <c r="B38" s="16" t="s">
        <v>476</v>
      </c>
      <c r="F38"/>
      <c r="H38"/>
      <c r="J38"/>
      <c r="L38"/>
    </row>
    <row r="39" spans="1:14" s="609" customFormat="1" ht="18.75" customHeight="1">
      <c r="A39" s="610"/>
      <c r="D39" s="609" t="s">
        <v>1</v>
      </c>
      <c r="F39" s="549" t="s">
        <v>741</v>
      </c>
      <c r="G39" s="549"/>
      <c r="H39" s="549" t="s">
        <v>508</v>
      </c>
      <c r="I39" s="549"/>
      <c r="J39" s="549" t="s">
        <v>742</v>
      </c>
      <c r="K39" s="549"/>
      <c r="L39" s="549" t="s">
        <v>743</v>
      </c>
    </row>
    <row r="40" spans="1:14" s="609" customFormat="1" ht="9.75" customHeight="1">
      <c r="A40" s="610"/>
      <c r="F40" s="623"/>
      <c r="G40" s="549"/>
      <c r="H40" s="623"/>
      <c r="I40" s="549"/>
      <c r="J40" s="623"/>
      <c r="N40" s="10"/>
    </row>
    <row r="41" spans="1:14" s="609" customFormat="1" ht="19.5" customHeight="1">
      <c r="A41" s="866" t="s">
        <v>84</v>
      </c>
      <c r="B41" s="69" t="s">
        <v>744</v>
      </c>
      <c r="C41" s="935" t="s">
        <v>744</v>
      </c>
      <c r="D41" s="935" t="s">
        <v>744</v>
      </c>
      <c r="E41" s="935" t="s">
        <v>744</v>
      </c>
      <c r="F41" s="936"/>
      <c r="G41" s="936"/>
      <c r="H41" s="936"/>
      <c r="I41" s="936"/>
      <c r="J41" s="936"/>
      <c r="K41" s="936"/>
      <c r="L41" s="936"/>
      <c r="N41" s="10"/>
    </row>
    <row r="42" spans="1:14" s="609" customFormat="1" ht="18.75" customHeight="1">
      <c r="A42" s="866" t="s">
        <v>85</v>
      </c>
      <c r="B42" s="609" t="s">
        <v>477</v>
      </c>
    </row>
    <row r="43" spans="1:14" s="609" customFormat="1" ht="18.75" customHeight="1">
      <c r="A43" s="866" t="s">
        <v>87</v>
      </c>
      <c r="B43" s="16" t="s">
        <v>478</v>
      </c>
    </row>
    <row r="44" spans="1:14" ht="19.5" customHeight="1">
      <c r="A44" s="40"/>
      <c r="B44" s="16" t="s">
        <v>479</v>
      </c>
    </row>
    <row r="45" spans="1:14">
      <c r="A45" s="40"/>
    </row>
    <row r="46" spans="1:14">
      <c r="A46" s="40"/>
    </row>
  </sheetData>
  <mergeCells count="4">
    <mergeCell ref="C17:E17"/>
    <mergeCell ref="B27:E27"/>
    <mergeCell ref="B31:E31"/>
    <mergeCell ref="B41:E41"/>
  </mergeCells>
  <printOptions horizontalCentered="1"/>
  <pageMargins left="0.17" right="0.17" top="0.75" bottom="0.31" header="0.25" footer="0.18"/>
  <pageSetup scale="59" orientation="landscape" r:id="rId1"/>
  <headerFooter alignWithMargins="0">
    <oddFooter>&amp;R&amp;8Page &amp;P of &amp;N</oddFooter>
  </headerFooter>
</worksheet>
</file>

<file path=xl/worksheets/sheet3.xml><?xml version="1.0" encoding="utf-8"?>
<worksheet xmlns="http://schemas.openxmlformats.org/spreadsheetml/2006/main" xmlns:r="http://schemas.openxmlformats.org/officeDocument/2006/relationships">
  <sheetPr>
    <tabColor indexed="62"/>
    <pageSetUpPr autoPageBreaks="0" fitToPage="1"/>
  </sheetPr>
  <dimension ref="A1:AE27"/>
  <sheetViews>
    <sheetView showGridLines="0" zoomScale="70" zoomScaleNormal="70" zoomScaleSheetLayoutView="75" workbookViewId="0"/>
  </sheetViews>
  <sheetFormatPr defaultRowHeight="12.75"/>
  <cols>
    <col min="1" max="9" width="13.7109375" customWidth="1"/>
    <col min="21" max="21" width="1.7109375" customWidth="1"/>
  </cols>
  <sheetData>
    <row r="1" spans="1:9" s="35" customFormat="1" ht="18"/>
    <row r="2" spans="1:9" s="36" customFormat="1" ht="15.75"/>
    <row r="3" spans="1:9" s="36" customFormat="1" ht="15.75"/>
    <row r="16" spans="1:9" ht="33.75">
      <c r="A16" s="4" t="s">
        <v>727</v>
      </c>
      <c r="B16" s="4"/>
      <c r="C16" s="4"/>
      <c r="D16" s="4"/>
      <c r="E16" s="4"/>
      <c r="F16" s="4"/>
      <c r="G16" s="4"/>
      <c r="H16" s="4"/>
      <c r="I16" s="4"/>
    </row>
    <row r="17" spans="1:31">
      <c r="A17" s="5" t="s">
        <v>0</v>
      </c>
      <c r="B17" s="5"/>
      <c r="C17" s="5"/>
      <c r="D17" s="5"/>
      <c r="E17" s="5"/>
      <c r="F17" s="5"/>
      <c r="G17" s="5"/>
      <c r="H17" s="5"/>
      <c r="I17" s="5"/>
    </row>
    <row r="19" spans="1:31" ht="33.75">
      <c r="A19" s="37" t="s">
        <v>728</v>
      </c>
      <c r="B19" s="37"/>
      <c r="C19" s="37"/>
      <c r="D19" s="37"/>
      <c r="E19" s="37"/>
      <c r="F19" s="37"/>
      <c r="G19" s="37"/>
      <c r="H19" s="37"/>
      <c r="I19" s="37"/>
      <c r="J19" s="7"/>
    </row>
    <row r="20" spans="1:31" s="10" customFormat="1">
      <c r="A20" s="8"/>
      <c r="B20" s="8"/>
      <c r="C20" s="8"/>
      <c r="D20" s="8"/>
      <c r="E20" s="8"/>
      <c r="F20" s="8"/>
      <c r="G20" s="8"/>
      <c r="H20" s="8"/>
      <c r="I20" s="8"/>
      <c r="J20" s="9"/>
    </row>
    <row r="21" spans="1:31" s="10" customFormat="1">
      <c r="A21" s="8"/>
      <c r="B21" s="8"/>
      <c r="C21" s="8"/>
      <c r="D21" s="8"/>
      <c r="E21" s="8"/>
      <c r="F21" s="8"/>
      <c r="G21" s="8"/>
      <c r="H21" s="8"/>
      <c r="I21" s="8"/>
      <c r="J21" s="9"/>
    </row>
    <row r="22" spans="1:31" s="10" customFormat="1" ht="39.950000000000003" customHeight="1">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c r="AC22" s="38"/>
      <c r="AD22" s="38"/>
      <c r="AE22" s="38"/>
    </row>
    <row r="23" spans="1:31" s="40" customFormat="1" ht="30">
      <c r="A23" s="39" t="s">
        <v>37</v>
      </c>
      <c r="B23" s="39"/>
      <c r="C23" s="39"/>
      <c r="D23" s="39"/>
      <c r="E23" s="39"/>
      <c r="F23" s="39"/>
      <c r="G23" s="39"/>
      <c r="H23" s="39"/>
      <c r="I23" s="39"/>
    </row>
    <row r="24" spans="1:31" s="40" customFormat="1" ht="30">
      <c r="A24" s="39" t="s">
        <v>38</v>
      </c>
      <c r="B24" s="39"/>
      <c r="C24" s="39"/>
      <c r="D24" s="39"/>
      <c r="E24" s="39"/>
      <c r="F24" s="39"/>
      <c r="G24" s="39"/>
      <c r="H24" s="39"/>
      <c r="I24" s="39"/>
    </row>
    <row r="25" spans="1:31" s="10" customFormat="1">
      <c r="B25" s="15"/>
    </row>
    <row r="26" spans="1:31" s="10" customFormat="1"/>
    <row r="27" spans="1:31" s="10" customFormat="1"/>
  </sheetData>
  <mergeCells count="5">
    <mergeCell ref="A16:I16"/>
    <mergeCell ref="A17:I17"/>
    <mergeCell ref="A19:I19"/>
    <mergeCell ref="A23:I23"/>
    <mergeCell ref="A24:I24"/>
  </mergeCells>
  <printOptions horizontalCentered="1" verticalCentered="1"/>
  <pageMargins left="0.48" right="0.36" top="0.54" bottom="0.44" header="0.25" footer="0.25"/>
  <pageSetup orientation="landscape" r:id="rId1"/>
  <headerFooter alignWithMargins="0">
    <oddFooter>&amp;R&amp;8Page &amp;P of &amp;N</oddFooter>
  </headerFooter>
  <drawing r:id="rId2"/>
</worksheet>
</file>

<file path=xl/worksheets/sheet30.xml><?xml version="1.0" encoding="utf-8"?>
<worksheet xmlns="http://schemas.openxmlformats.org/spreadsheetml/2006/main" xmlns:r="http://schemas.openxmlformats.org/officeDocument/2006/relationships">
  <sheetPr>
    <tabColor rgb="FF92D050"/>
  </sheetPr>
  <dimension ref="A1:M171"/>
  <sheetViews>
    <sheetView zoomScale="70" zoomScaleNormal="70" zoomScaleSheetLayoutView="70" workbookViewId="0">
      <pane xSplit="4" ySplit="5" topLeftCell="E6" activePane="bottomRight" state="frozen"/>
      <selection activeCell="E40" sqref="E40"/>
      <selection pane="topRight" activeCell="E40" sqref="E40"/>
      <selection pane="bottomLeft" activeCell="E40" sqref="E40"/>
      <selection pane="bottomRight" activeCell="E6" sqref="E6"/>
    </sheetView>
  </sheetViews>
  <sheetFormatPr defaultRowHeight="12.75"/>
  <cols>
    <col min="1" max="3" width="2.7109375" style="252" customWidth="1"/>
    <col min="4" max="4" width="52.28515625" style="252" customWidth="1"/>
    <col min="5" max="5" width="25.140625" style="623" customWidth="1"/>
    <col min="6" max="6" width="1.7109375" style="623" customWidth="1"/>
    <col min="7" max="7" width="25.140625" style="252" customWidth="1"/>
    <col min="8" max="8" width="1.7109375" style="624" customWidth="1"/>
    <col min="9" max="9" width="25.140625" style="252" customWidth="1"/>
    <col min="10" max="10" width="1.7109375" style="252" customWidth="1"/>
    <col min="11" max="11" width="25.140625" style="252" customWidth="1"/>
    <col min="12" max="12" width="1.7109375" style="624" customWidth="1"/>
    <col min="13" max="13" width="25.140625" style="252" customWidth="1"/>
    <col min="14" max="16384" width="9.140625" style="10"/>
  </cols>
  <sheetData>
    <row r="1" spans="1:13" s="937" customFormat="1" ht="20.25">
      <c r="B1" s="534"/>
      <c r="C1" s="534"/>
      <c r="D1" s="534"/>
      <c r="E1" s="534"/>
      <c r="F1" s="534"/>
      <c r="G1" s="534"/>
      <c r="H1" s="817" t="s">
        <v>1</v>
      </c>
      <c r="I1" s="938"/>
      <c r="J1" s="534"/>
      <c r="K1" s="534"/>
      <c r="L1" s="626"/>
      <c r="M1" s="534"/>
    </row>
    <row r="2" spans="1:13" s="937" customFormat="1" ht="21">
      <c r="B2" s="534"/>
      <c r="C2" s="534"/>
      <c r="D2" s="534"/>
      <c r="E2" s="534"/>
      <c r="F2" s="534"/>
      <c r="G2" s="534"/>
      <c r="H2" s="821" t="s">
        <v>480</v>
      </c>
      <c r="I2" s="938"/>
      <c r="J2" s="534"/>
      <c r="K2" s="534"/>
      <c r="L2" s="626"/>
      <c r="M2" s="534"/>
    </row>
    <row r="3" spans="1:13" s="937" customFormat="1" ht="20.25" customHeight="1">
      <c r="B3" s="534"/>
      <c r="C3" s="534"/>
      <c r="D3" s="534"/>
      <c r="E3" s="534"/>
      <c r="F3" s="534"/>
      <c r="G3" s="534"/>
      <c r="H3" s="821" t="s">
        <v>728</v>
      </c>
      <c r="I3" s="938"/>
      <c r="J3" s="534"/>
      <c r="K3" s="534"/>
      <c r="L3" s="626"/>
      <c r="M3" s="534"/>
    </row>
    <row r="4" spans="1:13" ht="19.5" customHeight="1">
      <c r="A4" s="565" t="s">
        <v>196</v>
      </c>
      <c r="B4" s="761"/>
      <c r="C4" s="761"/>
      <c r="D4" s="761"/>
      <c r="E4" s="761"/>
      <c r="F4" s="761"/>
      <c r="G4" s="761"/>
      <c r="H4" s="939"/>
      <c r="I4" s="761"/>
      <c r="J4" s="761"/>
      <c r="K4" s="761"/>
      <c r="L4" s="939"/>
      <c r="M4" s="761"/>
    </row>
    <row r="5" spans="1:13" ht="19.5" customHeight="1">
      <c r="B5" s="536"/>
      <c r="C5" s="536"/>
      <c r="D5" s="536"/>
      <c r="E5" s="563" t="s">
        <v>731</v>
      </c>
      <c r="F5" s="940"/>
      <c r="G5" s="563" t="s">
        <v>732</v>
      </c>
      <c r="H5" s="941"/>
      <c r="I5" s="563" t="s">
        <v>733</v>
      </c>
      <c r="J5" s="941"/>
      <c r="K5" s="563" t="s">
        <v>734</v>
      </c>
      <c r="L5" s="940"/>
      <c r="M5" s="563" t="s">
        <v>735</v>
      </c>
    </row>
    <row r="6" spans="1:13" ht="25.5" customHeight="1">
      <c r="A6" s="942" t="s">
        <v>413</v>
      </c>
      <c r="B6" s="536"/>
      <c r="C6" s="536"/>
      <c r="D6" s="536"/>
      <c r="E6" s="943">
        <v>2838</v>
      </c>
      <c r="F6" s="655"/>
      <c r="G6" s="576">
        <v>2437</v>
      </c>
      <c r="H6" s="655"/>
      <c r="I6" s="576">
        <v>2528</v>
      </c>
      <c r="J6" s="798"/>
      <c r="K6" s="576">
        <v>2664</v>
      </c>
      <c r="L6" s="386"/>
      <c r="M6" s="943">
        <v>2781</v>
      </c>
    </row>
    <row r="7" spans="1:13" ht="10.5" customHeight="1">
      <c r="A7" s="942"/>
      <c r="B7" s="536"/>
      <c r="C7" s="536"/>
      <c r="D7" s="536"/>
      <c r="E7" s="431"/>
      <c r="F7" s="10"/>
      <c r="G7" s="20"/>
      <c r="H7" s="595"/>
      <c r="I7" s="20"/>
      <c r="J7" s="40"/>
      <c r="K7" s="20"/>
      <c r="L7" s="595"/>
      <c r="M7" s="431"/>
    </row>
    <row r="8" spans="1:13" s="868" customFormat="1" ht="15" customHeight="1">
      <c r="A8" s="656" t="s">
        <v>481</v>
      </c>
      <c r="B8" s="945"/>
      <c r="C8" s="945"/>
      <c r="D8" s="945"/>
      <c r="E8" s="431"/>
      <c r="F8" s="10"/>
      <c r="G8" s="20"/>
      <c r="H8" s="798"/>
      <c r="I8" s="20"/>
      <c r="J8" s="40"/>
      <c r="K8" s="20"/>
      <c r="L8" s="386"/>
      <c r="M8" s="431"/>
    </row>
    <row r="9" spans="1:13" s="868" customFormat="1" ht="15" customHeight="1">
      <c r="B9" s="656" t="s">
        <v>482</v>
      </c>
      <c r="C9" s="656"/>
      <c r="D9" s="945"/>
      <c r="E9" s="431"/>
      <c r="F9" s="10"/>
      <c r="G9" s="20"/>
      <c r="H9" s="798"/>
      <c r="I9" s="20"/>
      <c r="J9" s="40"/>
      <c r="K9" s="20"/>
      <c r="L9" s="386"/>
      <c r="M9" s="431"/>
    </row>
    <row r="10" spans="1:13" ht="15" customHeight="1">
      <c r="B10" s="537"/>
      <c r="C10" s="946" t="s">
        <v>483</v>
      </c>
      <c r="E10" s="947">
        <v>16606</v>
      </c>
      <c r="F10" s="373"/>
      <c r="G10" s="948">
        <v>16676</v>
      </c>
      <c r="H10" s="949"/>
      <c r="I10" s="948">
        <v>16634</v>
      </c>
      <c r="J10" s="375"/>
      <c r="K10" s="948">
        <v>17343</v>
      </c>
      <c r="L10" s="614"/>
      <c r="M10" s="947">
        <v>18040</v>
      </c>
    </row>
    <row r="11" spans="1:13" ht="15" customHeight="1">
      <c r="A11" s="537"/>
      <c r="B11" s="946"/>
      <c r="C11" s="946"/>
      <c r="D11" s="946"/>
      <c r="E11" s="431"/>
      <c r="F11" s="833"/>
      <c r="G11" s="20"/>
      <c r="H11" s="950"/>
      <c r="I11" s="20"/>
      <c r="J11" s="40"/>
      <c r="K11" s="20"/>
      <c r="L11" s="386"/>
      <c r="M11" s="431"/>
    </row>
    <row r="12" spans="1:13" ht="15" customHeight="1">
      <c r="C12" s="946" t="s">
        <v>484</v>
      </c>
      <c r="E12" s="951">
        <v>7258</v>
      </c>
      <c r="F12" s="952"/>
      <c r="G12" s="953">
        <v>7562</v>
      </c>
      <c r="H12" s="954"/>
      <c r="I12" s="953">
        <v>7712</v>
      </c>
      <c r="J12" s="953"/>
      <c r="K12" s="953">
        <v>7433</v>
      </c>
      <c r="L12" s="386"/>
      <c r="M12" s="951">
        <v>7396</v>
      </c>
    </row>
    <row r="13" spans="1:13" ht="15" customHeight="1">
      <c r="C13" s="610" t="s">
        <v>485</v>
      </c>
      <c r="E13" s="951">
        <v>4868</v>
      </c>
      <c r="F13" s="952"/>
      <c r="G13" s="953">
        <v>4702</v>
      </c>
      <c r="H13" s="954"/>
      <c r="I13" s="953">
        <v>4735</v>
      </c>
      <c r="J13" s="953"/>
      <c r="K13" s="953">
        <v>4885</v>
      </c>
      <c r="L13" s="386"/>
      <c r="M13" s="951">
        <v>4719</v>
      </c>
    </row>
    <row r="14" spans="1:13" ht="15" customHeight="1">
      <c r="C14" s="610" t="s">
        <v>486</v>
      </c>
      <c r="E14" s="951">
        <v>2020</v>
      </c>
      <c r="F14" s="952"/>
      <c r="G14" s="953">
        <v>2015</v>
      </c>
      <c r="H14" s="954"/>
      <c r="I14" s="953">
        <v>2063</v>
      </c>
      <c r="J14" s="953"/>
      <c r="K14" s="953">
        <v>2034</v>
      </c>
      <c r="L14" s="386"/>
      <c r="M14" s="951">
        <v>1985</v>
      </c>
    </row>
    <row r="15" spans="1:13" ht="15" customHeight="1">
      <c r="A15" s="537"/>
      <c r="B15" s="610"/>
      <c r="C15" s="610"/>
      <c r="D15" s="955" t="s">
        <v>487</v>
      </c>
      <c r="E15" s="956">
        <v>14146</v>
      </c>
      <c r="F15" s="952"/>
      <c r="G15" s="957">
        <v>14279</v>
      </c>
      <c r="H15" s="954"/>
      <c r="I15" s="957">
        <v>14510</v>
      </c>
      <c r="J15" s="953"/>
      <c r="K15" s="957">
        <v>14352</v>
      </c>
      <c r="L15" s="386"/>
      <c r="M15" s="956">
        <v>14100</v>
      </c>
    </row>
    <row r="16" spans="1:13" ht="15" customHeight="1">
      <c r="A16" s="537"/>
      <c r="B16" s="610"/>
      <c r="C16" s="610"/>
      <c r="D16" s="946"/>
      <c r="E16" s="431"/>
      <c r="F16" s="952"/>
      <c r="G16" s="20"/>
      <c r="H16" s="954"/>
      <c r="I16" s="20"/>
      <c r="J16" s="953"/>
      <c r="K16" s="20"/>
      <c r="L16" s="386"/>
      <c r="M16" s="431"/>
    </row>
    <row r="17" spans="1:13" ht="15" customHeight="1">
      <c r="A17" s="537"/>
      <c r="C17" s="946" t="s">
        <v>488</v>
      </c>
      <c r="D17" s="946"/>
      <c r="E17" s="951">
        <v>0</v>
      </c>
      <c r="F17" s="952"/>
      <c r="G17" s="953">
        <v>0</v>
      </c>
      <c r="H17" s="954"/>
      <c r="I17" s="953">
        <v>0</v>
      </c>
      <c r="J17" s="953"/>
      <c r="K17" s="953">
        <v>0</v>
      </c>
      <c r="L17" s="386"/>
      <c r="M17" s="951">
        <v>0</v>
      </c>
    </row>
    <row r="18" spans="1:13" ht="15" customHeight="1">
      <c r="A18" s="537"/>
      <c r="C18" s="946" t="s">
        <v>489</v>
      </c>
      <c r="D18" s="946"/>
      <c r="E18" s="951">
        <v>1582</v>
      </c>
      <c r="F18" s="952"/>
      <c r="G18" s="953">
        <v>1836</v>
      </c>
      <c r="H18" s="954"/>
      <c r="I18" s="953">
        <v>1957</v>
      </c>
      <c r="J18" s="953"/>
      <c r="K18" s="953">
        <v>2083</v>
      </c>
      <c r="L18" s="386"/>
      <c r="M18" s="951">
        <v>2130</v>
      </c>
    </row>
    <row r="19" spans="1:13" ht="15" customHeight="1">
      <c r="A19" s="537"/>
      <c r="C19" s="946" t="s">
        <v>490</v>
      </c>
      <c r="D19" s="946"/>
      <c r="E19" s="951">
        <v>143</v>
      </c>
      <c r="F19" s="952"/>
      <c r="G19" s="953">
        <v>93</v>
      </c>
      <c r="H19" s="954"/>
      <c r="I19" s="953">
        <v>94</v>
      </c>
      <c r="J19" s="953"/>
      <c r="K19" s="953">
        <v>73</v>
      </c>
      <c r="L19" s="386"/>
      <c r="M19" s="951">
        <v>71</v>
      </c>
    </row>
    <row r="20" spans="1:13" ht="15" customHeight="1">
      <c r="A20" s="537"/>
      <c r="C20" s="946" t="s">
        <v>491</v>
      </c>
      <c r="D20" s="946"/>
      <c r="E20" s="951">
        <v>108</v>
      </c>
      <c r="F20" s="952"/>
      <c r="G20" s="953">
        <v>108</v>
      </c>
      <c r="H20" s="954"/>
      <c r="I20" s="953">
        <v>124</v>
      </c>
      <c r="J20" s="953"/>
      <c r="K20" s="953">
        <v>127</v>
      </c>
      <c r="L20" s="386"/>
      <c r="M20" s="951">
        <v>144</v>
      </c>
    </row>
    <row r="21" spans="1:13" ht="15" customHeight="1">
      <c r="A21" s="537"/>
      <c r="C21" s="946" t="s">
        <v>492</v>
      </c>
      <c r="D21" s="946"/>
      <c r="E21" s="951">
        <v>10</v>
      </c>
      <c r="F21" s="952"/>
      <c r="G21" s="953">
        <v>10</v>
      </c>
      <c r="H21" s="954"/>
      <c r="I21" s="953">
        <v>10</v>
      </c>
      <c r="J21" s="953"/>
      <c r="K21" s="953">
        <v>8</v>
      </c>
      <c r="L21" s="386"/>
      <c r="M21" s="951">
        <v>9</v>
      </c>
    </row>
    <row r="22" spans="1:13" ht="15" customHeight="1">
      <c r="A22" s="537"/>
      <c r="C22" s="958" t="s">
        <v>493</v>
      </c>
      <c r="D22" s="624"/>
      <c r="E22" s="959">
        <v>24</v>
      </c>
      <c r="F22" s="952"/>
      <c r="G22" s="960">
        <v>28</v>
      </c>
      <c r="H22" s="954"/>
      <c r="I22" s="960">
        <v>19</v>
      </c>
      <c r="J22" s="953"/>
      <c r="K22" s="960">
        <v>26</v>
      </c>
      <c r="L22" s="386"/>
      <c r="M22" s="959">
        <v>11</v>
      </c>
    </row>
    <row r="23" spans="1:13" ht="15" customHeight="1">
      <c r="A23" s="537"/>
      <c r="C23" s="624"/>
      <c r="D23" s="536" t="s">
        <v>494</v>
      </c>
      <c r="E23" s="951">
        <v>1867</v>
      </c>
      <c r="F23" s="952"/>
      <c r="G23" s="953">
        <v>2075</v>
      </c>
      <c r="H23" s="954"/>
      <c r="I23" s="953">
        <v>2204</v>
      </c>
      <c r="J23" s="953"/>
      <c r="K23" s="953">
        <v>2317</v>
      </c>
      <c r="L23" s="386"/>
      <c r="M23" s="951">
        <v>2365</v>
      </c>
    </row>
    <row r="24" spans="1:13" s="944" customFormat="1" ht="15" customHeight="1">
      <c r="D24" s="656" t="s">
        <v>495</v>
      </c>
      <c r="E24" s="961">
        <v>32619</v>
      </c>
      <c r="F24" s="948"/>
      <c r="G24" s="962">
        <v>33030</v>
      </c>
      <c r="H24" s="949"/>
      <c r="I24" s="962">
        <v>33348</v>
      </c>
      <c r="J24" s="948"/>
      <c r="K24" s="962">
        <v>34012</v>
      </c>
      <c r="L24" s="386"/>
      <c r="M24" s="961">
        <v>34505</v>
      </c>
    </row>
    <row r="25" spans="1:13" s="944" customFormat="1" ht="15" customHeight="1">
      <c r="D25" s="955"/>
      <c r="E25" s="963"/>
      <c r="F25" s="948"/>
      <c r="G25" s="949"/>
      <c r="H25" s="949"/>
      <c r="I25" s="949"/>
      <c r="J25" s="948"/>
      <c r="K25" s="20"/>
      <c r="L25" s="386"/>
      <c r="M25" s="963"/>
    </row>
    <row r="26" spans="1:13" s="944" customFormat="1" ht="15" customHeight="1">
      <c r="B26" s="964" t="s">
        <v>496</v>
      </c>
      <c r="C26" s="964"/>
      <c r="E26" s="963">
        <v>2615</v>
      </c>
      <c r="F26" s="948"/>
      <c r="G26" s="949">
        <v>2582</v>
      </c>
      <c r="H26" s="949"/>
      <c r="I26" s="949">
        <v>2560</v>
      </c>
      <c r="J26" s="948"/>
      <c r="K26" s="949">
        <v>2555</v>
      </c>
      <c r="L26" s="386"/>
      <c r="M26" s="963">
        <v>2624</v>
      </c>
    </row>
    <row r="27" spans="1:13" s="944" customFormat="1" ht="15" customHeight="1">
      <c r="B27" s="964" t="s">
        <v>497</v>
      </c>
      <c r="C27" s="964"/>
      <c r="E27" s="965">
        <v>-38</v>
      </c>
      <c r="F27" s="948"/>
      <c r="G27" s="966">
        <v>-36</v>
      </c>
      <c r="H27" s="949"/>
      <c r="I27" s="966">
        <v>-36</v>
      </c>
      <c r="J27" s="948"/>
      <c r="K27" s="966">
        <v>-35</v>
      </c>
      <c r="L27" s="386"/>
      <c r="M27" s="965">
        <v>-35</v>
      </c>
    </row>
    <row r="28" spans="1:13" s="944" customFormat="1" ht="15" customHeight="1">
      <c r="B28" s="964"/>
      <c r="C28" s="964"/>
      <c r="D28" s="967" t="s">
        <v>498</v>
      </c>
      <c r="E28" s="963">
        <v>2577</v>
      </c>
      <c r="F28" s="948"/>
      <c r="G28" s="949">
        <v>2546</v>
      </c>
      <c r="H28" s="949"/>
      <c r="I28" s="949">
        <v>2524</v>
      </c>
      <c r="J28" s="948"/>
      <c r="K28" s="949">
        <v>2520</v>
      </c>
      <c r="L28" s="386"/>
      <c r="M28" s="963">
        <v>2589</v>
      </c>
    </row>
    <row r="29" spans="1:13" s="944" customFormat="1" ht="15" customHeight="1">
      <c r="B29" s="964"/>
      <c r="C29" s="964"/>
      <c r="D29" s="967"/>
      <c r="E29" s="963"/>
      <c r="F29" s="948"/>
      <c r="G29" s="949"/>
      <c r="H29" s="949"/>
      <c r="I29" s="949"/>
      <c r="J29" s="948"/>
      <c r="K29" s="949"/>
      <c r="L29" s="386"/>
      <c r="M29" s="963"/>
    </row>
    <row r="30" spans="1:13" s="944" customFormat="1" ht="15" customHeight="1">
      <c r="B30" s="964" t="s">
        <v>499</v>
      </c>
      <c r="C30" s="964"/>
      <c r="D30" s="386"/>
      <c r="E30" s="963">
        <v>733</v>
      </c>
      <c r="F30" s="948"/>
      <c r="G30" s="949">
        <v>731</v>
      </c>
      <c r="H30" s="949"/>
      <c r="I30" s="949">
        <v>736</v>
      </c>
      <c r="J30" s="948"/>
      <c r="K30" s="949">
        <v>741</v>
      </c>
      <c r="L30" s="386"/>
      <c r="M30" s="963">
        <v>742</v>
      </c>
    </row>
    <row r="31" spans="1:13" s="944" customFormat="1" ht="15" customHeight="1">
      <c r="B31" s="968" t="s">
        <v>500</v>
      </c>
      <c r="C31" s="969"/>
      <c r="E31" s="965">
        <v>826</v>
      </c>
      <c r="F31" s="948"/>
      <c r="G31" s="966">
        <v>852</v>
      </c>
      <c r="H31" s="949"/>
      <c r="I31" s="966">
        <v>1042</v>
      </c>
      <c r="J31" s="948"/>
      <c r="K31" s="966">
        <v>1022</v>
      </c>
      <c r="L31" s="386"/>
      <c r="M31" s="965">
        <v>939</v>
      </c>
    </row>
    <row r="32" spans="1:13" s="970" customFormat="1" ht="15" customHeight="1">
      <c r="B32" s="971"/>
      <c r="C32" s="971"/>
      <c r="D32" s="972" t="s">
        <v>501</v>
      </c>
      <c r="E32" s="973">
        <v>36755</v>
      </c>
      <c r="F32" s="949"/>
      <c r="G32" s="974">
        <v>37159</v>
      </c>
      <c r="H32" s="949"/>
      <c r="I32" s="974">
        <v>37650</v>
      </c>
      <c r="J32" s="949"/>
      <c r="K32" s="974">
        <v>38295</v>
      </c>
      <c r="L32" s="614"/>
      <c r="M32" s="973">
        <v>38775</v>
      </c>
    </row>
    <row r="33" spans="1:13" ht="9" hidden="1" customHeight="1">
      <c r="A33" s="10"/>
      <c r="B33" s="10"/>
      <c r="C33" s="10"/>
      <c r="D33" s="624"/>
      <c r="E33" s="975"/>
      <c r="F33" s="950"/>
      <c r="G33" s="976"/>
      <c r="H33" s="950"/>
      <c r="I33" s="976"/>
      <c r="J33" s="977"/>
      <c r="K33" s="976"/>
      <c r="L33" s="386"/>
      <c r="M33" s="975"/>
    </row>
    <row r="34" spans="1:13" s="979" customFormat="1" ht="25.5" customHeight="1" thickBot="1">
      <c r="A34" s="978" t="s">
        <v>502</v>
      </c>
      <c r="C34" s="978"/>
      <c r="D34" s="980"/>
      <c r="E34" s="981">
        <v>39593</v>
      </c>
      <c r="F34" s="982"/>
      <c r="G34" s="983">
        <v>39596</v>
      </c>
      <c r="H34" s="982"/>
      <c r="I34" s="983">
        <v>40178</v>
      </c>
      <c r="J34" s="984"/>
      <c r="K34" s="983">
        <v>40959</v>
      </c>
      <c r="L34" s="985"/>
      <c r="M34" s="981">
        <v>41556</v>
      </c>
    </row>
    <row r="35" spans="1:13" ht="15" customHeight="1" thickTop="1">
      <c r="A35" s="10"/>
      <c r="B35" s="10"/>
      <c r="C35" s="10"/>
      <c r="D35" s="624"/>
      <c r="E35" s="986"/>
      <c r="F35" s="987"/>
      <c r="G35" s="988"/>
      <c r="H35" s="987"/>
      <c r="I35" s="988"/>
      <c r="J35" s="977"/>
      <c r="K35" s="988"/>
      <c r="L35" s="989"/>
      <c r="M35" s="986"/>
    </row>
    <row r="36" spans="1:13" s="833" customFormat="1" ht="15" customHeight="1">
      <c r="A36" s="990"/>
      <c r="B36" s="990"/>
      <c r="C36" s="990"/>
      <c r="D36" s="991" t="s">
        <v>503</v>
      </c>
      <c r="E36" s="925">
        <v>1486</v>
      </c>
      <c r="F36" s="990"/>
      <c r="G36" s="926">
        <v>1391</v>
      </c>
      <c r="H36" s="992"/>
      <c r="I36" s="926">
        <v>1673</v>
      </c>
      <c r="J36" s="990"/>
      <c r="K36" s="926">
        <v>2006</v>
      </c>
      <c r="L36" s="906"/>
      <c r="M36" s="925">
        <v>2058</v>
      </c>
    </row>
    <row r="37" spans="1:13" ht="11.25" customHeight="1">
      <c r="A37" s="536"/>
      <c r="B37" s="536"/>
      <c r="C37" s="536"/>
      <c r="D37" s="536"/>
      <c r="E37" s="431"/>
      <c r="F37" s="252"/>
      <c r="G37" s="20"/>
      <c r="H37" s="993"/>
      <c r="I37" s="20"/>
      <c r="J37" s="994"/>
      <c r="K37" s="20"/>
      <c r="L37" s="386"/>
      <c r="M37" s="431"/>
    </row>
    <row r="38" spans="1:13" s="9" customFormat="1" ht="15" customHeight="1">
      <c r="A38" s="656" t="s">
        <v>504</v>
      </c>
      <c r="B38" s="656"/>
      <c r="C38" s="656"/>
      <c r="D38" s="656"/>
      <c r="E38" s="431"/>
      <c r="F38" s="10"/>
      <c r="G38" s="20"/>
      <c r="H38" s="798"/>
      <c r="I38" s="20"/>
      <c r="J38" s="40"/>
      <c r="K38" s="20"/>
      <c r="L38" s="386"/>
      <c r="M38" s="431"/>
    </row>
    <row r="39" spans="1:13" ht="15" customHeight="1">
      <c r="A39" s="536"/>
      <c r="B39" s="624" t="s">
        <v>505</v>
      </c>
      <c r="C39" s="624"/>
      <c r="D39" s="624"/>
      <c r="E39" s="995">
        <v>0.39</v>
      </c>
      <c r="F39" s="657"/>
      <c r="G39" s="633">
        <v>0.39</v>
      </c>
      <c r="H39" s="657"/>
      <c r="I39" s="633">
        <v>0.39</v>
      </c>
      <c r="J39" s="657"/>
      <c r="K39" s="633">
        <v>0.37</v>
      </c>
      <c r="L39" s="657"/>
      <c r="M39" s="995">
        <v>0.35</v>
      </c>
    </row>
    <row r="40" spans="1:13" ht="15" customHeight="1">
      <c r="A40" s="536"/>
      <c r="B40" s="624" t="s">
        <v>506</v>
      </c>
      <c r="C40" s="624"/>
      <c r="D40" s="624"/>
      <c r="E40" s="996">
        <v>0.06</v>
      </c>
      <c r="F40" s="657"/>
      <c r="G40" s="997">
        <v>0.06</v>
      </c>
      <c r="H40" s="657"/>
      <c r="I40" s="997">
        <v>0.06</v>
      </c>
      <c r="J40" s="657"/>
      <c r="K40" s="997">
        <v>0.06</v>
      </c>
      <c r="L40" s="657"/>
      <c r="M40" s="996">
        <v>0.06</v>
      </c>
    </row>
    <row r="41" spans="1:13" ht="15" customHeight="1">
      <c r="A41" s="536"/>
      <c r="D41" s="536" t="s">
        <v>507</v>
      </c>
      <c r="E41" s="995">
        <v>0.45</v>
      </c>
      <c r="F41" s="657"/>
      <c r="G41" s="633">
        <v>0.45</v>
      </c>
      <c r="H41" s="657"/>
      <c r="I41" s="633">
        <v>0.45</v>
      </c>
      <c r="J41" s="657"/>
      <c r="K41" s="633">
        <v>0.43</v>
      </c>
      <c r="L41" s="657"/>
      <c r="M41" s="995">
        <v>0.41</v>
      </c>
    </row>
    <row r="42" spans="1:13" ht="15" customHeight="1">
      <c r="A42" s="536"/>
      <c r="B42" s="624" t="s">
        <v>508</v>
      </c>
      <c r="C42" s="624"/>
      <c r="D42" s="624"/>
      <c r="E42" s="995">
        <v>0.14000000000000001</v>
      </c>
      <c r="F42" s="657"/>
      <c r="G42" s="633">
        <v>0.14000000000000001</v>
      </c>
      <c r="H42" s="657"/>
      <c r="I42" s="633">
        <v>0.15</v>
      </c>
      <c r="J42" s="657"/>
      <c r="K42" s="633">
        <v>0.16</v>
      </c>
      <c r="L42" s="657"/>
      <c r="M42" s="995">
        <v>0.16</v>
      </c>
    </row>
    <row r="43" spans="1:13" ht="15" customHeight="1">
      <c r="A43" s="536"/>
      <c r="B43" s="624" t="s">
        <v>509</v>
      </c>
      <c r="C43" s="624"/>
      <c r="D43" s="624"/>
      <c r="E43" s="995">
        <v>0.35</v>
      </c>
      <c r="F43" s="657"/>
      <c r="G43" s="633">
        <v>0.36</v>
      </c>
      <c r="H43" s="657"/>
      <c r="I43" s="633">
        <v>0.35</v>
      </c>
      <c r="J43" s="657"/>
      <c r="K43" s="633">
        <v>0.36</v>
      </c>
      <c r="L43" s="657"/>
      <c r="M43" s="995">
        <v>0.38</v>
      </c>
    </row>
    <row r="44" spans="1:13" ht="15" customHeight="1">
      <c r="A44" s="536"/>
      <c r="B44" s="624" t="s">
        <v>510</v>
      </c>
      <c r="C44" s="624"/>
      <c r="D44" s="624"/>
      <c r="E44" s="995">
        <v>5.9999999999999942E-2</v>
      </c>
      <c r="F44" s="657"/>
      <c r="G44" s="633">
        <v>4.9999999999999933E-2</v>
      </c>
      <c r="H44" s="657"/>
      <c r="I44" s="633">
        <v>5.0000000000000044E-2</v>
      </c>
      <c r="J44" s="657"/>
      <c r="K44" s="633">
        <v>5.0000000000000044E-2</v>
      </c>
      <c r="L44" s="657"/>
      <c r="M44" s="995">
        <v>5.0000000000000044E-2</v>
      </c>
    </row>
    <row r="45" spans="1:13" ht="25.5" customHeight="1" thickBot="1">
      <c r="A45" s="536"/>
      <c r="B45" s="536"/>
      <c r="C45" s="536"/>
      <c r="D45" s="536" t="s">
        <v>511</v>
      </c>
      <c r="E45" s="998">
        <v>1</v>
      </c>
      <c r="F45" s="657"/>
      <c r="G45" s="999">
        <v>1</v>
      </c>
      <c r="H45" s="657"/>
      <c r="I45" s="999">
        <v>1</v>
      </c>
      <c r="J45" s="657"/>
      <c r="K45" s="999">
        <v>1</v>
      </c>
      <c r="L45" s="657"/>
      <c r="M45" s="998">
        <v>1</v>
      </c>
    </row>
    <row r="46" spans="1:13" ht="11.25" customHeight="1" thickTop="1">
      <c r="A46"/>
      <c r="B46"/>
      <c r="C46"/>
      <c r="D46"/>
      <c r="E46" s="431"/>
      <c r="F46"/>
      <c r="G46" s="20"/>
      <c r="H46" s="20"/>
      <c r="I46" s="20"/>
      <c r="J46" s="20"/>
      <c r="K46" s="20"/>
      <c r="L46"/>
      <c r="M46" s="431"/>
    </row>
    <row r="47" spans="1:13" s="9" customFormat="1" ht="30.75" customHeight="1">
      <c r="A47" s="1000" t="s">
        <v>512</v>
      </c>
      <c r="B47" s="1000"/>
      <c r="C47" s="1000"/>
      <c r="D47" s="1000"/>
      <c r="E47" s="995">
        <v>0.05</v>
      </c>
      <c r="F47" s="657"/>
      <c r="G47" s="633">
        <v>0.05</v>
      </c>
      <c r="H47" s="657"/>
      <c r="I47" s="633">
        <v>0.05</v>
      </c>
      <c r="J47" s="657"/>
      <c r="K47" s="633">
        <v>0.05</v>
      </c>
      <c r="L47" s="657"/>
      <c r="M47" s="995">
        <v>0.05</v>
      </c>
    </row>
    <row r="48" spans="1:13" ht="7.5" customHeight="1">
      <c r="A48" s="536"/>
      <c r="B48" s="536"/>
      <c r="C48" s="536"/>
      <c r="D48" s="536"/>
      <c r="E48" s="1001"/>
      <c r="F48" s="252"/>
      <c r="G48" s="994"/>
      <c r="H48" s="993"/>
      <c r="I48" s="994"/>
      <c r="J48" s="994"/>
      <c r="K48" s="994"/>
      <c r="L48" s="386"/>
      <c r="M48" s="994"/>
    </row>
    <row r="49" spans="1:13" ht="14.25">
      <c r="A49" s="1002" t="s">
        <v>84</v>
      </c>
      <c r="B49" s="68" t="s">
        <v>513</v>
      </c>
    </row>
    <row r="50" spans="1:13" s="40" customFormat="1" ht="27" customHeight="1">
      <c r="A50" s="1003" t="s">
        <v>85</v>
      </c>
      <c r="B50" s="1004" t="s">
        <v>514</v>
      </c>
      <c r="C50" s="1004"/>
      <c r="D50" s="1004"/>
      <c r="E50" s="1004"/>
      <c r="F50" s="1004"/>
      <c r="G50" s="1004"/>
      <c r="H50" s="1004"/>
      <c r="I50" s="1004"/>
      <c r="J50" s="1004"/>
      <c r="K50" s="1004"/>
      <c r="L50" s="1004"/>
      <c r="M50" s="1004"/>
    </row>
    <row r="88" spans="1:13">
      <c r="A88" s="10"/>
      <c r="B88" s="10"/>
      <c r="C88" s="10"/>
      <c r="D88" s="10"/>
    </row>
    <row r="89" spans="1:13">
      <c r="A89" s="10"/>
      <c r="B89" s="10"/>
      <c r="C89" s="10"/>
      <c r="D89" s="10"/>
    </row>
    <row r="90" spans="1:13">
      <c r="A90" s="10"/>
      <c r="B90" s="10"/>
      <c r="C90" s="10"/>
      <c r="D90" s="10"/>
    </row>
    <row r="91" spans="1:13">
      <c r="A91" s="10"/>
      <c r="B91" s="10"/>
      <c r="C91" s="10"/>
      <c r="D91" s="10"/>
    </row>
    <row r="92" spans="1:13" ht="18" customHeight="1">
      <c r="A92" s="10"/>
      <c r="B92" s="10"/>
      <c r="C92" s="10"/>
      <c r="D92" s="10"/>
      <c r="E92" s="10"/>
      <c r="F92" s="10"/>
      <c r="G92" s="871"/>
      <c r="H92" s="1005"/>
      <c r="I92" s="871"/>
      <c r="J92" s="871"/>
      <c r="K92" s="871"/>
      <c r="L92" s="1005"/>
      <c r="M92" s="871"/>
    </row>
    <row r="93" spans="1:13" ht="18" customHeight="1">
      <c r="A93" s="10"/>
      <c r="B93" s="10"/>
      <c r="C93" s="10"/>
      <c r="D93" s="10"/>
      <c r="E93" s="10"/>
      <c r="F93" s="10"/>
      <c r="G93" s="871"/>
      <c r="H93" s="1005"/>
      <c r="I93" s="871"/>
      <c r="J93" s="871"/>
      <c r="K93" s="871"/>
      <c r="L93" s="1005"/>
      <c r="M93" s="871"/>
    </row>
    <row r="94" spans="1:13" ht="18" customHeight="1">
      <c r="A94" s="10"/>
      <c r="B94" s="10"/>
      <c r="C94" s="10"/>
      <c r="D94" s="10"/>
      <c r="E94" s="10"/>
      <c r="F94" s="10"/>
      <c r="G94" s="871"/>
      <c r="H94" s="1005"/>
      <c r="I94" s="871"/>
      <c r="J94" s="871"/>
      <c r="K94" s="871"/>
      <c r="L94" s="1005"/>
      <c r="M94" s="871"/>
    </row>
    <row r="95" spans="1:13" ht="18" customHeight="1">
      <c r="A95" s="10"/>
      <c r="B95" s="10"/>
      <c r="C95" s="10"/>
      <c r="D95" s="10"/>
      <c r="E95" s="10"/>
      <c r="F95" s="10"/>
      <c r="G95" s="871"/>
      <c r="H95" s="1005"/>
      <c r="I95" s="871"/>
      <c r="J95" s="871"/>
      <c r="K95" s="871"/>
      <c r="L95" s="1005"/>
      <c r="M95" s="871"/>
    </row>
    <row r="96" spans="1:13" ht="18" customHeight="1">
      <c r="A96" s="10"/>
      <c r="B96" s="10"/>
      <c r="C96" s="10"/>
      <c r="D96" s="10"/>
      <c r="E96" s="10"/>
      <c r="F96" s="10"/>
      <c r="G96" s="871"/>
      <c r="H96" s="1005"/>
      <c r="I96" s="871"/>
      <c r="J96" s="624"/>
      <c r="K96" s="871"/>
      <c r="L96" s="1005"/>
      <c r="M96" s="871"/>
    </row>
    <row r="97" spans="1:13" ht="18" customHeight="1">
      <c r="A97" s="386"/>
      <c r="B97" s="386"/>
      <c r="C97" s="386"/>
      <c r="D97" s="386"/>
      <c r="E97" s="386"/>
      <c r="F97" s="386"/>
      <c r="G97" s="624"/>
      <c r="I97" s="624"/>
      <c r="J97" s="1005"/>
      <c r="K97" s="1005"/>
      <c r="L97" s="1005"/>
      <c r="M97" s="1005"/>
    </row>
    <row r="98" spans="1:13" ht="18" customHeight="1">
      <c r="A98" s="386"/>
      <c r="B98" s="386"/>
      <c r="C98" s="386"/>
      <c r="D98" s="386"/>
      <c r="E98" s="386"/>
      <c r="F98" s="386"/>
      <c r="G98" s="1005"/>
      <c r="H98" s="1005"/>
      <c r="I98" s="1005"/>
      <c r="J98" s="1005"/>
      <c r="K98" s="1005"/>
      <c r="L98" s="1005"/>
      <c r="M98" s="1005"/>
    </row>
    <row r="99" spans="1:13" ht="18" customHeight="1">
      <c r="A99" s="386"/>
      <c r="B99" s="386"/>
      <c r="C99" s="386"/>
      <c r="D99" s="386"/>
      <c r="E99" s="386"/>
      <c r="F99" s="386"/>
      <c r="G99" s="1005"/>
      <c r="H99" s="1005"/>
      <c r="I99" s="1005"/>
      <c r="J99" s="1005"/>
      <c r="K99" s="1005"/>
      <c r="L99" s="1005"/>
      <c r="M99" s="1005"/>
    </row>
    <row r="100" spans="1:13" ht="18" customHeight="1">
      <c r="A100" s="386"/>
      <c r="B100" s="386"/>
      <c r="C100" s="386"/>
      <c r="D100" s="386"/>
      <c r="E100" s="386"/>
      <c r="F100" s="386"/>
      <c r="G100" s="1005"/>
      <c r="H100" s="1005"/>
      <c r="I100" s="1005"/>
      <c r="J100" s="1005"/>
      <c r="K100" s="1005"/>
      <c r="L100" s="1005"/>
      <c r="M100" s="1005"/>
    </row>
    <row r="101" spans="1:13" ht="18" customHeight="1">
      <c r="A101" s="386"/>
      <c r="B101" s="386"/>
      <c r="C101" s="386"/>
      <c r="D101" s="386"/>
      <c r="E101" s="386"/>
      <c r="F101" s="386"/>
      <c r="G101" s="1005"/>
      <c r="H101" s="1005"/>
      <c r="I101" s="1005"/>
      <c r="J101" s="1005"/>
      <c r="K101" s="624"/>
      <c r="M101" s="624"/>
    </row>
    <row r="102" spans="1:13" ht="18" customHeight="1">
      <c r="A102" s="386"/>
      <c r="B102" s="386"/>
      <c r="C102" s="386"/>
      <c r="D102" s="386"/>
      <c r="E102" s="386"/>
      <c r="F102" s="386"/>
      <c r="G102" s="1005"/>
      <c r="H102" s="1005"/>
      <c r="I102" s="1005"/>
      <c r="J102" s="1005"/>
      <c r="K102" s="1005"/>
      <c r="L102" s="1005"/>
      <c r="M102" s="1005"/>
    </row>
    <row r="103" spans="1:13" ht="18" customHeight="1">
      <c r="A103" s="386"/>
      <c r="B103" s="386"/>
      <c r="C103" s="386"/>
      <c r="D103" s="386"/>
      <c r="E103" s="386"/>
      <c r="F103" s="386"/>
      <c r="G103" s="1005"/>
      <c r="H103" s="1005"/>
      <c r="I103" s="1005"/>
      <c r="J103" s="1005"/>
      <c r="K103" s="1005"/>
      <c r="L103" s="1005"/>
      <c r="M103" s="1005"/>
    </row>
    <row r="104" spans="1:13" ht="18" customHeight="1">
      <c r="A104" s="386"/>
      <c r="B104" s="386"/>
      <c r="C104" s="386"/>
      <c r="D104" s="386"/>
      <c r="E104" s="386"/>
      <c r="F104" s="386"/>
      <c r="G104" s="1005"/>
      <c r="H104" s="1005"/>
      <c r="I104" s="1005"/>
      <c r="J104" s="1005"/>
      <c r="K104" s="1005"/>
      <c r="L104" s="1005"/>
      <c r="M104" s="1005"/>
    </row>
    <row r="105" spans="1:13" ht="18" customHeight="1">
      <c r="A105" s="386"/>
      <c r="B105" s="386"/>
      <c r="C105" s="386"/>
      <c r="D105" s="386"/>
      <c r="E105" s="386"/>
      <c r="F105" s="386"/>
      <c r="G105" s="1005"/>
      <c r="H105" s="1005"/>
      <c r="I105" s="1005"/>
      <c r="J105" s="1005"/>
      <c r="K105" s="1005"/>
      <c r="L105" s="1005"/>
      <c r="M105" s="1005"/>
    </row>
    <row r="106" spans="1:13" ht="18" customHeight="1">
      <c r="A106" s="386"/>
      <c r="B106" s="386"/>
      <c r="C106" s="386"/>
      <c r="D106" s="386"/>
      <c r="E106" s="386"/>
      <c r="F106" s="386"/>
      <c r="G106" s="1005"/>
      <c r="H106" s="1005"/>
      <c r="I106" s="1005"/>
      <c r="J106" s="1005"/>
      <c r="K106" s="1005"/>
      <c r="L106" s="1005"/>
      <c r="M106" s="1005"/>
    </row>
    <row r="107" spans="1:13" ht="18" customHeight="1">
      <c r="A107" s="386"/>
      <c r="B107" s="386"/>
      <c r="C107" s="386"/>
      <c r="D107" s="386"/>
      <c r="E107" s="386"/>
      <c r="F107" s="386"/>
      <c r="G107" s="1005"/>
      <c r="H107" s="1005"/>
      <c r="I107" s="1005"/>
      <c r="J107" s="1005"/>
      <c r="K107" s="1005"/>
      <c r="L107" s="1005"/>
      <c r="M107" s="1005"/>
    </row>
    <row r="108" spans="1:13" ht="18" customHeight="1">
      <c r="A108" s="386"/>
      <c r="B108" s="386"/>
      <c r="C108" s="386"/>
      <c r="D108" s="386"/>
      <c r="E108" s="386"/>
      <c r="F108" s="386"/>
      <c r="G108" s="1005"/>
      <c r="H108" s="1005"/>
      <c r="I108" s="1005"/>
      <c r="J108" s="1005"/>
      <c r="K108" s="1005"/>
      <c r="L108" s="1005"/>
      <c r="M108" s="1005"/>
    </row>
    <row r="109" spans="1:13" ht="18" customHeight="1">
      <c r="A109" s="386"/>
      <c r="B109" s="386"/>
      <c r="C109" s="386"/>
      <c r="D109" s="386"/>
      <c r="E109" s="386"/>
      <c r="F109" s="386"/>
      <c r="G109" s="1005"/>
      <c r="H109" s="1005"/>
      <c r="I109" s="1005"/>
      <c r="J109" s="1005"/>
      <c r="K109" s="1005"/>
      <c r="L109" s="1005"/>
      <c r="M109" s="1005"/>
    </row>
    <row r="110" spans="1:13" ht="18" customHeight="1">
      <c r="A110" s="386"/>
      <c r="B110" s="386"/>
      <c r="C110" s="386"/>
      <c r="D110" s="386"/>
      <c r="E110" s="386"/>
      <c r="F110" s="386"/>
      <c r="G110" s="1005"/>
      <c r="H110" s="1005"/>
      <c r="I110" s="1005"/>
      <c r="J110" s="1005"/>
      <c r="K110" s="1005"/>
      <c r="L110" s="1005"/>
      <c r="M110" s="1005"/>
    </row>
    <row r="111" spans="1:13" ht="18" customHeight="1">
      <c r="A111" s="386"/>
      <c r="B111" s="386"/>
      <c r="C111" s="386"/>
      <c r="D111" s="386"/>
      <c r="E111" s="386"/>
      <c r="F111" s="386"/>
      <c r="G111" s="1005"/>
      <c r="H111" s="1005"/>
      <c r="I111" s="1005"/>
      <c r="J111" s="1005"/>
      <c r="K111" s="1005"/>
      <c r="L111" s="1005"/>
      <c r="M111" s="1005"/>
    </row>
    <row r="112" spans="1:13" ht="18" customHeight="1">
      <c r="A112" s="386"/>
      <c r="B112" s="386"/>
      <c r="C112" s="386"/>
      <c r="D112" s="386"/>
      <c r="E112" s="386"/>
      <c r="F112" s="386"/>
      <c r="G112" s="1005"/>
      <c r="H112" s="1005"/>
      <c r="I112" s="1005"/>
      <c r="J112" s="1005"/>
      <c r="K112" s="1005"/>
      <c r="L112" s="1005"/>
      <c r="M112" s="1005"/>
    </row>
    <row r="113" spans="1:13" ht="18" customHeight="1">
      <c r="A113" s="386"/>
      <c r="B113" s="386"/>
      <c r="C113" s="386"/>
      <c r="D113" s="386"/>
      <c r="E113" s="386"/>
      <c r="F113" s="386"/>
      <c r="G113" s="1005"/>
      <c r="H113" s="1005"/>
      <c r="I113" s="1005"/>
      <c r="J113" s="1005"/>
      <c r="K113" s="1005"/>
      <c r="L113" s="1005"/>
      <c r="M113" s="1005"/>
    </row>
    <row r="114" spans="1:13" ht="18" customHeight="1">
      <c r="A114" s="386"/>
      <c r="B114" s="386"/>
      <c r="C114" s="386"/>
      <c r="D114" s="386"/>
      <c r="E114" s="386"/>
      <c r="F114" s="386"/>
      <c r="G114" s="1005"/>
      <c r="H114" s="1005"/>
      <c r="I114" s="1005"/>
      <c r="J114" s="1005"/>
      <c r="K114" s="1005"/>
      <c r="L114" s="1005"/>
      <c r="M114" s="1005"/>
    </row>
    <row r="115" spans="1:13" ht="18" customHeight="1">
      <c r="A115" s="386"/>
      <c r="B115" s="386"/>
      <c r="C115" s="386"/>
      <c r="D115" s="386"/>
      <c r="E115" s="386"/>
      <c r="F115" s="386"/>
      <c r="G115" s="1005"/>
      <c r="H115" s="1005"/>
      <c r="I115" s="1005"/>
      <c r="J115" s="1005"/>
      <c r="K115" s="1005"/>
      <c r="L115" s="1005"/>
      <c r="M115" s="1005"/>
    </row>
    <row r="116" spans="1:13" ht="18" customHeight="1">
      <c r="A116" s="386"/>
      <c r="B116" s="386"/>
      <c r="C116" s="386"/>
      <c r="D116" s="386"/>
      <c r="E116" s="386"/>
      <c r="F116" s="386"/>
      <c r="G116" s="1005"/>
      <c r="H116" s="1005"/>
      <c r="I116" s="1005"/>
      <c r="J116" s="1005"/>
      <c r="K116" s="1005"/>
      <c r="L116" s="1005"/>
      <c r="M116" s="1005"/>
    </row>
    <row r="117" spans="1:13" ht="18" customHeight="1">
      <c r="A117" s="386"/>
      <c r="B117" s="386"/>
      <c r="C117" s="386"/>
      <c r="D117" s="386"/>
      <c r="E117" s="386"/>
      <c r="F117" s="386"/>
      <c r="G117" s="1005"/>
      <c r="H117" s="1005"/>
      <c r="I117" s="1005"/>
      <c r="J117" s="1005"/>
      <c r="K117" s="1005"/>
      <c r="L117" s="1005"/>
      <c r="M117" s="1005"/>
    </row>
    <row r="118" spans="1:13" ht="18" customHeight="1">
      <c r="A118" s="386"/>
      <c r="B118" s="386"/>
      <c r="C118" s="386"/>
      <c r="D118" s="386"/>
      <c r="E118" s="386"/>
      <c r="F118" s="386"/>
      <c r="G118" s="1005"/>
      <c r="H118" s="1005"/>
      <c r="I118" s="1005"/>
      <c r="J118" s="1005"/>
      <c r="K118" s="1005"/>
      <c r="L118" s="1005"/>
      <c r="M118" s="1005"/>
    </row>
    <row r="119" spans="1:13" ht="18" customHeight="1">
      <c r="A119" s="386"/>
      <c r="B119" s="386"/>
      <c r="C119" s="386"/>
      <c r="D119" s="386"/>
      <c r="E119" s="386"/>
      <c r="F119" s="386"/>
      <c r="G119" s="1005"/>
      <c r="H119" s="1005"/>
      <c r="I119" s="1005"/>
      <c r="J119" s="1005"/>
      <c r="K119" s="1005"/>
      <c r="L119" s="1005"/>
      <c r="M119" s="1005"/>
    </row>
    <row r="120" spans="1:13" ht="18" customHeight="1">
      <c r="A120" s="386"/>
      <c r="B120" s="386"/>
      <c r="C120" s="386"/>
      <c r="D120" s="386"/>
      <c r="E120" s="386"/>
      <c r="F120" s="386"/>
      <c r="G120" s="1005"/>
      <c r="H120" s="1005"/>
      <c r="I120" s="1005"/>
      <c r="J120" s="1005"/>
      <c r="K120" s="1005"/>
      <c r="L120" s="1005"/>
      <c r="M120" s="1005"/>
    </row>
    <row r="121" spans="1:13" ht="18" customHeight="1">
      <c r="A121" s="386"/>
      <c r="B121" s="386"/>
      <c r="C121" s="386"/>
      <c r="D121" s="386"/>
      <c r="E121" s="386"/>
      <c r="F121" s="386"/>
      <c r="G121" s="1005"/>
      <c r="H121" s="1005"/>
      <c r="I121" s="1005"/>
      <c r="J121" s="1005"/>
      <c r="K121" s="1005"/>
      <c r="L121" s="1005"/>
      <c r="M121" s="1005"/>
    </row>
    <row r="122" spans="1:13" ht="18" customHeight="1">
      <c r="A122" s="386"/>
      <c r="B122" s="386"/>
      <c r="C122" s="386"/>
      <c r="D122" s="386"/>
      <c r="E122" s="386"/>
      <c r="F122" s="386"/>
      <c r="G122" s="1005"/>
      <c r="H122" s="1005"/>
      <c r="I122" s="1005"/>
      <c r="J122" s="1005"/>
      <c r="K122" s="1005"/>
      <c r="L122" s="1005"/>
      <c r="M122" s="1005"/>
    </row>
    <row r="123" spans="1:13" ht="18" customHeight="1">
      <c r="A123" s="386"/>
      <c r="B123" s="386"/>
      <c r="C123" s="386"/>
      <c r="D123" s="386"/>
      <c r="E123" s="386"/>
      <c r="F123" s="386"/>
      <c r="G123" s="1005"/>
      <c r="H123" s="1005"/>
      <c r="I123" s="1005"/>
      <c r="J123" s="1005"/>
      <c r="K123" s="1005"/>
      <c r="L123" s="1005"/>
      <c r="M123" s="1005"/>
    </row>
    <row r="124" spans="1:13" ht="18" customHeight="1">
      <c r="A124" s="386"/>
      <c r="B124" s="386"/>
      <c r="C124" s="386"/>
      <c r="D124" s="386"/>
      <c r="E124" s="386"/>
      <c r="F124" s="386"/>
      <c r="G124" s="1005"/>
      <c r="H124" s="1005"/>
      <c r="I124" s="1005"/>
      <c r="J124" s="1005"/>
      <c r="K124" s="1005"/>
      <c r="L124" s="1005"/>
      <c r="M124" s="1005"/>
    </row>
    <row r="125" spans="1:13" ht="18" customHeight="1">
      <c r="A125" s="386"/>
      <c r="B125" s="386"/>
      <c r="C125" s="386"/>
      <c r="D125" s="386"/>
      <c r="E125" s="386"/>
      <c r="F125" s="386"/>
      <c r="G125" s="1005"/>
      <c r="H125" s="1005"/>
      <c r="I125" s="1005"/>
      <c r="J125" s="1005"/>
      <c r="K125" s="1005"/>
      <c r="L125" s="1005"/>
      <c r="M125" s="1005"/>
    </row>
    <row r="126" spans="1:13" ht="18" customHeight="1">
      <c r="A126" s="386"/>
      <c r="B126" s="386"/>
      <c r="C126" s="386"/>
      <c r="D126" s="386"/>
      <c r="E126" s="386"/>
      <c r="F126" s="386"/>
      <c r="G126" s="1005"/>
      <c r="H126" s="1005"/>
      <c r="I126" s="1005"/>
      <c r="J126" s="624"/>
      <c r="K126" s="1005"/>
      <c r="L126" s="1005"/>
      <c r="M126" s="1005"/>
    </row>
    <row r="127" spans="1:13" ht="18" customHeight="1">
      <c r="A127" s="386"/>
      <c r="B127" s="386"/>
      <c r="C127" s="386"/>
      <c r="D127" s="386"/>
      <c r="E127" s="386"/>
      <c r="F127" s="386"/>
      <c r="G127" s="624"/>
      <c r="I127" s="624"/>
      <c r="J127" s="624"/>
      <c r="K127" s="1005"/>
      <c r="L127" s="1005"/>
      <c r="M127" s="1005"/>
    </row>
    <row r="128" spans="1:13" ht="18" customHeight="1">
      <c r="A128" s="386"/>
      <c r="B128" s="386"/>
      <c r="C128" s="386"/>
      <c r="D128" s="386"/>
      <c r="E128" s="386"/>
      <c r="F128" s="386"/>
      <c r="G128" s="624"/>
      <c r="I128" s="624"/>
      <c r="J128" s="1005"/>
      <c r="K128" s="1005"/>
      <c r="L128" s="1005"/>
      <c r="M128" s="1005"/>
    </row>
    <row r="129" spans="1:13" ht="18" customHeight="1">
      <c r="A129" s="386"/>
      <c r="B129" s="386"/>
      <c r="C129" s="386"/>
      <c r="D129" s="386"/>
      <c r="E129" s="386"/>
      <c r="F129" s="386"/>
      <c r="G129" s="1005"/>
      <c r="H129" s="1005"/>
      <c r="I129" s="1005"/>
      <c r="J129" s="1005"/>
      <c r="K129" s="1005"/>
      <c r="L129" s="1005"/>
      <c r="M129" s="1005"/>
    </row>
    <row r="130" spans="1:13" ht="18" customHeight="1">
      <c r="A130" s="386"/>
      <c r="B130" s="386"/>
      <c r="C130" s="386"/>
      <c r="D130" s="386"/>
      <c r="E130" s="386"/>
      <c r="F130" s="386"/>
      <c r="G130" s="1005"/>
      <c r="H130" s="1005"/>
      <c r="I130" s="1005"/>
      <c r="J130" s="1005"/>
      <c r="K130" s="1005"/>
      <c r="L130" s="1005"/>
      <c r="M130" s="1005"/>
    </row>
    <row r="131" spans="1:13" ht="18" customHeight="1">
      <c r="A131" s="386"/>
      <c r="B131" s="386"/>
      <c r="C131" s="386"/>
      <c r="D131" s="386"/>
      <c r="E131" s="386"/>
      <c r="F131" s="386"/>
      <c r="G131" s="1005"/>
      <c r="H131" s="1005"/>
      <c r="I131" s="1005"/>
      <c r="J131" s="1005"/>
      <c r="K131" s="624"/>
      <c r="M131" s="624"/>
    </row>
    <row r="132" spans="1:13" ht="18" customHeight="1">
      <c r="A132" s="536"/>
      <c r="B132" s="536"/>
      <c r="C132" s="536"/>
      <c r="D132" s="536"/>
      <c r="E132" s="386"/>
      <c r="F132" s="386"/>
      <c r="G132" s="1005"/>
      <c r="H132" s="1005"/>
      <c r="I132" s="1005"/>
      <c r="J132" s="1005"/>
      <c r="K132" s="624"/>
      <c r="M132" s="624"/>
    </row>
    <row r="133" spans="1:13" ht="18" customHeight="1">
      <c r="A133" s="536"/>
      <c r="B133" s="536"/>
      <c r="C133" s="536"/>
      <c r="D133" s="536"/>
      <c r="E133" s="386"/>
      <c r="F133" s="386"/>
      <c r="G133" s="1005"/>
      <c r="H133" s="1005"/>
      <c r="I133" s="1005"/>
      <c r="J133" s="1005"/>
      <c r="K133" s="1005"/>
      <c r="L133" s="1005"/>
      <c r="M133" s="1005"/>
    </row>
    <row r="134" spans="1:13" ht="18" customHeight="1">
      <c r="A134" s="536"/>
      <c r="B134" s="536"/>
      <c r="C134" s="536"/>
      <c r="D134" s="536"/>
      <c r="E134" s="386"/>
      <c r="F134" s="386"/>
      <c r="G134" s="1005"/>
      <c r="H134" s="1005"/>
      <c r="I134" s="1005"/>
      <c r="J134" s="1005"/>
      <c r="K134" s="1005"/>
      <c r="L134" s="1005"/>
      <c r="M134" s="1005"/>
    </row>
    <row r="135" spans="1:13" ht="18" customHeight="1">
      <c r="A135" s="536"/>
      <c r="B135" s="536"/>
      <c r="C135" s="536"/>
      <c r="D135" s="536"/>
      <c r="E135" s="386"/>
      <c r="F135" s="386"/>
      <c r="G135" s="1005"/>
      <c r="H135" s="1005"/>
      <c r="I135" s="1005"/>
      <c r="J135" s="1005"/>
      <c r="K135" s="1005"/>
      <c r="L135" s="1005"/>
      <c r="M135" s="1005"/>
    </row>
    <row r="136" spans="1:13" ht="18" customHeight="1">
      <c r="A136" s="536"/>
      <c r="B136" s="536"/>
      <c r="C136" s="536"/>
      <c r="D136" s="536"/>
      <c r="E136" s="536"/>
      <c r="F136" s="1006"/>
      <c r="G136" s="1005"/>
      <c r="H136" s="1005"/>
      <c r="I136" s="1005"/>
      <c r="J136" s="1005"/>
      <c r="K136" s="1005"/>
      <c r="L136" s="1005"/>
      <c r="M136" s="1005"/>
    </row>
    <row r="137" spans="1:13" ht="18" customHeight="1">
      <c r="A137" s="536"/>
      <c r="B137" s="536"/>
      <c r="C137" s="536"/>
      <c r="D137" s="536"/>
      <c r="E137" s="536"/>
      <c r="F137" s="1006"/>
      <c r="G137" s="1005"/>
      <c r="H137" s="1005"/>
      <c r="I137" s="1005"/>
      <c r="J137" s="1005"/>
      <c r="K137" s="1005"/>
      <c r="L137" s="1005"/>
      <c r="M137" s="1005"/>
    </row>
    <row r="138" spans="1:13" ht="18" customHeight="1">
      <c r="A138" s="536"/>
      <c r="B138" s="536"/>
      <c r="C138" s="536"/>
      <c r="D138" s="536"/>
      <c r="E138" s="536"/>
      <c r="F138" s="1006"/>
      <c r="G138" s="1005"/>
      <c r="H138" s="1005"/>
      <c r="I138" s="1005"/>
      <c r="J138" s="1005"/>
      <c r="K138" s="1005"/>
      <c r="L138" s="1005"/>
      <c r="M138" s="1005"/>
    </row>
    <row r="139" spans="1:13" ht="18" customHeight="1">
      <c r="A139" s="536"/>
      <c r="B139" s="536"/>
      <c r="C139" s="536"/>
      <c r="D139" s="536"/>
      <c r="E139" s="536"/>
      <c r="F139" s="1006"/>
      <c r="G139" s="1005"/>
      <c r="H139" s="1005"/>
      <c r="I139" s="1005"/>
      <c r="J139" s="1005"/>
      <c r="K139" s="1005"/>
      <c r="L139" s="1005"/>
      <c r="M139" s="1005"/>
    </row>
    <row r="140" spans="1:13" ht="18" customHeight="1">
      <c r="A140" s="536"/>
      <c r="B140" s="536"/>
      <c r="C140" s="536"/>
      <c r="D140" s="536"/>
      <c r="E140" s="536"/>
      <c r="F140" s="1006"/>
      <c r="G140" s="1005"/>
      <c r="H140" s="1005"/>
      <c r="I140" s="1005"/>
      <c r="J140" s="1005"/>
      <c r="K140" s="1005"/>
      <c r="L140" s="1005"/>
      <c r="M140" s="1005"/>
    </row>
    <row r="141" spans="1:13" ht="18" customHeight="1">
      <c r="A141" s="624"/>
      <c r="B141" s="624"/>
      <c r="C141" s="624"/>
      <c r="D141" s="624"/>
      <c r="E141" s="536"/>
      <c r="F141" s="1006"/>
      <c r="G141" s="1005"/>
      <c r="H141" s="1005"/>
      <c r="I141" s="1005"/>
      <c r="J141" s="1005"/>
      <c r="K141" s="1005"/>
      <c r="L141" s="1005"/>
      <c r="M141" s="1005"/>
    </row>
    <row r="142" spans="1:13" ht="18" customHeight="1">
      <c r="A142" s="624"/>
      <c r="B142" s="624"/>
      <c r="C142" s="624"/>
      <c r="D142" s="624"/>
      <c r="E142" s="536"/>
      <c r="F142" s="1006"/>
      <c r="G142" s="1005"/>
      <c r="H142" s="1005"/>
      <c r="I142" s="1005"/>
      <c r="J142" s="1005"/>
      <c r="K142" s="1005"/>
      <c r="L142" s="1005"/>
      <c r="M142" s="1005"/>
    </row>
    <row r="143" spans="1:13" ht="18" customHeight="1">
      <c r="A143" s="624"/>
      <c r="B143" s="624"/>
      <c r="C143" s="624"/>
      <c r="D143" s="624"/>
      <c r="E143" s="536"/>
      <c r="F143" s="1006"/>
      <c r="G143" s="1005"/>
      <c r="H143" s="1005"/>
      <c r="I143" s="1005"/>
      <c r="J143" s="536"/>
      <c r="K143" s="1005"/>
      <c r="L143" s="1005"/>
      <c r="M143" s="1005"/>
    </row>
    <row r="144" spans="1:13" ht="18" customHeight="1">
      <c r="A144" s="624"/>
      <c r="B144" s="624"/>
      <c r="C144" s="624"/>
      <c r="D144" s="624"/>
      <c r="E144" s="536"/>
      <c r="F144" s="831"/>
      <c r="G144" s="536"/>
      <c r="H144" s="536"/>
      <c r="I144" s="536"/>
      <c r="J144" s="624"/>
      <c r="K144" s="1005"/>
      <c r="L144" s="1005"/>
      <c r="M144" s="1005"/>
    </row>
    <row r="145" spans="1:13" ht="18" customHeight="1">
      <c r="A145" s="624"/>
      <c r="B145" s="624"/>
      <c r="C145" s="624"/>
      <c r="D145" s="624"/>
      <c r="E145" s="595"/>
      <c r="F145" s="595"/>
      <c r="G145" s="624"/>
      <c r="I145" s="624"/>
      <c r="J145" s="624"/>
      <c r="K145" s="1005"/>
      <c r="L145" s="1005"/>
      <c r="M145" s="1005"/>
    </row>
    <row r="146" spans="1:13" ht="18" customHeight="1">
      <c r="A146" s="624"/>
      <c r="B146" s="624"/>
      <c r="C146" s="624"/>
      <c r="D146" s="624"/>
      <c r="E146" s="595"/>
      <c r="F146" s="595"/>
      <c r="G146" s="624"/>
      <c r="I146" s="624"/>
      <c r="J146" s="624"/>
      <c r="K146" s="1005"/>
      <c r="L146" s="1005"/>
      <c r="M146" s="1005"/>
    </row>
    <row r="147" spans="1:13" ht="18" customHeight="1">
      <c r="A147" s="624"/>
      <c r="B147" s="624"/>
      <c r="C147" s="624"/>
      <c r="D147" s="624"/>
      <c r="E147" s="595"/>
      <c r="F147" s="595"/>
      <c r="G147" s="624"/>
      <c r="I147" s="624"/>
      <c r="J147" s="624"/>
      <c r="K147" s="1005"/>
      <c r="L147" s="1005"/>
      <c r="M147" s="1005"/>
    </row>
    <row r="148" spans="1:13" ht="18" customHeight="1">
      <c r="A148" s="624"/>
      <c r="B148" s="624"/>
      <c r="C148" s="624"/>
      <c r="D148" s="624"/>
      <c r="E148" s="595"/>
      <c r="F148" s="595"/>
      <c r="G148" s="624"/>
      <c r="I148" s="624"/>
      <c r="J148" s="624"/>
      <c r="K148" s="536"/>
      <c r="L148" s="536"/>
      <c r="M148" s="536"/>
    </row>
    <row r="149" spans="1:13" ht="18" customHeight="1">
      <c r="A149" s="624"/>
      <c r="B149" s="624"/>
      <c r="C149" s="624"/>
      <c r="D149" s="624"/>
      <c r="E149" s="595"/>
      <c r="F149" s="595"/>
      <c r="G149" s="624"/>
      <c r="I149" s="624"/>
      <c r="J149" s="624"/>
      <c r="K149" s="624"/>
      <c r="M149" s="624"/>
    </row>
    <row r="150" spans="1:13" ht="18" customHeight="1">
      <c r="A150" s="624"/>
      <c r="B150" s="624"/>
      <c r="C150" s="624"/>
      <c r="D150" s="624"/>
      <c r="E150" s="595"/>
      <c r="F150" s="595"/>
      <c r="G150" s="624"/>
      <c r="I150" s="624"/>
      <c r="J150" s="624"/>
      <c r="K150" s="624"/>
      <c r="M150" s="624"/>
    </row>
    <row r="151" spans="1:13" ht="18" customHeight="1">
      <c r="A151" s="624"/>
      <c r="B151" s="624"/>
      <c r="C151" s="624"/>
      <c r="D151" s="624"/>
      <c r="E151" s="595"/>
      <c r="F151" s="595"/>
      <c r="G151" s="624"/>
      <c r="I151" s="624"/>
      <c r="J151" s="624"/>
      <c r="K151" s="624"/>
      <c r="M151" s="624"/>
    </row>
    <row r="152" spans="1:13" ht="18" customHeight="1">
      <c r="A152" s="624"/>
      <c r="B152" s="624"/>
      <c r="C152" s="624"/>
      <c r="D152" s="624"/>
      <c r="E152" s="595"/>
      <c r="F152" s="595"/>
      <c r="G152" s="624"/>
      <c r="I152" s="624"/>
      <c r="J152" s="624"/>
      <c r="K152" s="624"/>
      <c r="M152" s="624"/>
    </row>
    <row r="153" spans="1:13" ht="18" customHeight="1">
      <c r="A153" s="624"/>
      <c r="B153" s="624"/>
      <c r="C153" s="624"/>
      <c r="D153" s="536"/>
      <c r="E153" s="595"/>
      <c r="F153" s="595"/>
      <c r="G153" s="624"/>
      <c r="I153" s="624"/>
      <c r="J153" s="624"/>
      <c r="K153" s="624"/>
      <c r="M153" s="624"/>
    </row>
    <row r="154" spans="1:13" ht="18" customHeight="1">
      <c r="A154" s="624"/>
      <c r="B154" s="624"/>
      <c r="C154" s="624"/>
      <c r="D154" s="536"/>
      <c r="E154" s="595"/>
      <c r="F154" s="595"/>
      <c r="G154" s="624"/>
      <c r="I154" s="624"/>
      <c r="J154" s="624"/>
      <c r="K154" s="624"/>
      <c r="M154" s="624"/>
    </row>
    <row r="155" spans="1:13" ht="18" customHeight="1">
      <c r="A155" s="536"/>
      <c r="B155" s="536"/>
      <c r="C155" s="536"/>
      <c r="D155" s="536"/>
      <c r="E155" s="595"/>
      <c r="F155" s="595"/>
      <c r="G155" s="624"/>
      <c r="I155" s="624"/>
      <c r="J155" s="624"/>
      <c r="K155" s="624"/>
      <c r="M155" s="624"/>
    </row>
    <row r="156" spans="1:13" ht="18" customHeight="1">
      <c r="A156" s="624"/>
      <c r="B156" s="624"/>
      <c r="C156" s="624"/>
      <c r="D156" s="536"/>
      <c r="E156" s="595"/>
      <c r="F156" s="595"/>
      <c r="G156" s="624"/>
      <c r="I156" s="624"/>
      <c r="J156" s="624"/>
      <c r="K156" s="624"/>
      <c r="M156" s="624"/>
    </row>
    <row r="157" spans="1:13" ht="18" customHeight="1">
      <c r="A157" s="624"/>
      <c r="B157" s="624"/>
      <c r="C157" s="624"/>
      <c r="D157" s="536"/>
      <c r="E157" s="536"/>
      <c r="F157" s="1007"/>
      <c r="G157" s="624"/>
      <c r="I157" s="624"/>
      <c r="J157" s="624"/>
      <c r="K157" s="624"/>
      <c r="M157" s="624"/>
    </row>
    <row r="158" spans="1:13" ht="18" customHeight="1">
      <c r="A158" s="624"/>
      <c r="B158" s="624"/>
      <c r="C158" s="624"/>
      <c r="D158" s="536"/>
      <c r="E158" s="536"/>
      <c r="F158" s="1007"/>
      <c r="G158" s="624"/>
      <c r="I158" s="624"/>
      <c r="J158" s="624"/>
      <c r="K158" s="624"/>
      <c r="M158" s="624"/>
    </row>
    <row r="159" spans="1:13" ht="18" customHeight="1">
      <c r="A159" s="624"/>
      <c r="B159" s="624"/>
      <c r="C159" s="624"/>
      <c r="D159" s="536"/>
      <c r="E159" s="1008"/>
      <c r="F159" s="1008"/>
      <c r="G159" s="624"/>
      <c r="I159" s="624"/>
      <c r="J159" s="624"/>
      <c r="K159" s="624"/>
      <c r="M159" s="624"/>
    </row>
    <row r="160" spans="1:13" ht="18" customHeight="1">
      <c r="A160" s="624"/>
      <c r="B160" s="624"/>
      <c r="C160" s="624"/>
      <c r="D160" s="536"/>
      <c r="E160" s="536"/>
      <c r="F160" s="1007"/>
      <c r="G160" s="624"/>
      <c r="I160" s="624"/>
      <c r="J160" s="624"/>
      <c r="K160" s="624"/>
      <c r="M160" s="624"/>
    </row>
    <row r="161" spans="1:13" ht="18" customHeight="1">
      <c r="A161" s="624"/>
      <c r="B161" s="624"/>
      <c r="C161" s="624"/>
      <c r="D161" s="536"/>
      <c r="E161" s="536"/>
      <c r="F161" s="1007"/>
      <c r="G161" s="624"/>
      <c r="I161" s="624"/>
      <c r="J161" s="624"/>
      <c r="K161" s="624"/>
      <c r="M161" s="624"/>
    </row>
    <row r="162" spans="1:13" ht="18" customHeight="1">
      <c r="A162" s="624"/>
      <c r="B162" s="1009"/>
      <c r="C162" s="1009"/>
      <c r="D162" s="1009"/>
      <c r="E162" s="536"/>
      <c r="F162" s="1007"/>
      <c r="G162" s="624"/>
      <c r="I162" s="624"/>
      <c r="J162" s="624"/>
      <c r="K162" s="624"/>
      <c r="M162" s="624"/>
    </row>
    <row r="163" spans="1:13" ht="18" customHeight="1">
      <c r="A163" s="536"/>
      <c r="B163" s="536"/>
      <c r="C163" s="536"/>
      <c r="D163" s="536"/>
      <c r="E163" s="536"/>
      <c r="F163" s="1007"/>
      <c r="G163" s="624"/>
      <c r="I163" s="624"/>
      <c r="J163" s="624"/>
      <c r="K163" s="624"/>
      <c r="M163" s="624"/>
    </row>
    <row r="164" spans="1:13" ht="18" customHeight="1">
      <c r="A164" s="624"/>
      <c r="B164" s="624"/>
      <c r="C164" s="624"/>
      <c r="D164" s="624"/>
      <c r="E164" s="536"/>
      <c r="F164" s="1007"/>
      <c r="G164" s="624"/>
      <c r="I164" s="624"/>
      <c r="J164" s="624"/>
      <c r="K164" s="624"/>
      <c r="M164" s="624"/>
    </row>
    <row r="165" spans="1:13" ht="18" customHeight="1">
      <c r="E165"/>
      <c r="F165" s="1010"/>
    </row>
    <row r="166" spans="1:13" ht="18" customHeight="1">
      <c r="E166"/>
      <c r="F166" s="1008"/>
    </row>
    <row r="167" spans="1:13" ht="18" customHeight="1">
      <c r="E167"/>
      <c r="F167" s="1011"/>
    </row>
    <row r="168" spans="1:13" ht="18" customHeight="1"/>
    <row r="169" spans="1:13" ht="18" customHeight="1"/>
    <row r="170" spans="1:13" ht="18" customHeight="1"/>
    <row r="171" spans="1:13" ht="18" customHeight="1"/>
  </sheetData>
  <mergeCells count="2">
    <mergeCell ref="A47:D47"/>
    <mergeCell ref="B50:M50"/>
  </mergeCells>
  <printOptions horizontalCentered="1"/>
  <pageMargins left="0.23" right="0.17" top="0.61" bottom="0.37" header="0.25" footer="0.2"/>
  <pageSetup scale="67" orientation="landscape" r:id="rId1"/>
  <headerFooter alignWithMargins="0">
    <oddFooter>&amp;RPage &amp;P of &amp;N</oddFooter>
  </headerFooter>
</worksheet>
</file>

<file path=xl/worksheets/sheet31.xml><?xml version="1.0" encoding="utf-8"?>
<worksheet xmlns="http://schemas.openxmlformats.org/spreadsheetml/2006/main" xmlns:r="http://schemas.openxmlformats.org/officeDocument/2006/relationships">
  <sheetPr>
    <tabColor rgb="FF92D050"/>
    <pageSetUpPr autoPageBreaks="0" fitToPage="1"/>
  </sheetPr>
  <dimension ref="A1:AE35"/>
  <sheetViews>
    <sheetView zoomScale="80" zoomScaleNormal="80" zoomScaleSheetLayoutView="75" workbookViewId="0">
      <selection sqref="A1:B1"/>
    </sheetView>
  </sheetViews>
  <sheetFormatPr defaultRowHeight="12.75"/>
  <cols>
    <col min="1" max="1" width="3.7109375" style="10" customWidth="1"/>
    <col min="2" max="2" width="161.5703125" style="10" customWidth="1"/>
    <col min="3" max="3" width="14.140625" style="10" customWidth="1"/>
    <col min="4" max="20" width="9.140625" style="10"/>
    <col min="21" max="21" width="1.7109375" style="10" customWidth="1"/>
    <col min="22" max="16384" width="9.140625" style="10"/>
  </cols>
  <sheetData>
    <row r="1" spans="1:3" s="1013" customFormat="1" ht="18">
      <c r="A1" s="1012" t="s">
        <v>1</v>
      </c>
      <c r="B1" s="1012"/>
    </row>
    <row r="2" spans="1:3" s="1014" customFormat="1" ht="15.75">
      <c r="B2"/>
    </row>
    <row r="3" spans="1:3" ht="15.75">
      <c r="B3" s="1015"/>
    </row>
    <row r="4" spans="1:3" ht="19.5" customHeight="1">
      <c r="A4" s="1016" t="s">
        <v>29</v>
      </c>
    </row>
    <row r="5" spans="1:3" ht="63.75" customHeight="1">
      <c r="A5" s="1017" t="s">
        <v>515</v>
      </c>
      <c r="B5" s="1017"/>
    </row>
    <row r="6" spans="1:3" ht="15.75" customHeight="1">
      <c r="B6" s="1018" t="s">
        <v>516</v>
      </c>
    </row>
    <row r="7" spans="1:3" ht="12" customHeight="1">
      <c r="B7" s="1019" t="s">
        <v>517</v>
      </c>
    </row>
    <row r="8" spans="1:3" ht="12" customHeight="1">
      <c r="B8" s="1019" t="s">
        <v>518</v>
      </c>
    </row>
    <row r="9" spans="1:3" ht="12" customHeight="1">
      <c r="B9" s="1019" t="s">
        <v>519</v>
      </c>
    </row>
    <row r="10" spans="1:3" ht="12" customHeight="1">
      <c r="B10" s="1019" t="s">
        <v>520</v>
      </c>
      <c r="C10" s="10" t="s">
        <v>38</v>
      </c>
    </row>
    <row r="11" spans="1:3" ht="12" customHeight="1">
      <c r="B11" s="1019" t="s">
        <v>521</v>
      </c>
    </row>
    <row r="12" spans="1:3" ht="12" customHeight="1">
      <c r="B12" s="1019" t="s">
        <v>522</v>
      </c>
    </row>
    <row r="13" spans="1:3" ht="12" customHeight="1">
      <c r="B13" s="1019" t="s">
        <v>523</v>
      </c>
      <c r="C13" s="1020"/>
    </row>
    <row r="14" spans="1:3" ht="12" customHeight="1">
      <c r="B14" s="1019" t="s">
        <v>524</v>
      </c>
      <c r="C14" s="1020"/>
    </row>
    <row r="15" spans="1:3" ht="12" customHeight="1">
      <c r="B15" s="1019" t="s">
        <v>525</v>
      </c>
    </row>
    <row r="16" spans="1:3" ht="12" customHeight="1">
      <c r="B16" s="1019" t="s">
        <v>526</v>
      </c>
      <c r="C16" s="1020"/>
    </row>
    <row r="17" spans="1:3" ht="12" customHeight="1">
      <c r="B17" s="1019" t="s">
        <v>527</v>
      </c>
    </row>
    <row r="18" spans="1:3" ht="12" customHeight="1">
      <c r="B18" s="1021" t="s">
        <v>528</v>
      </c>
      <c r="C18" s="1020"/>
    </row>
    <row r="19" spans="1:3" ht="12" customHeight="1">
      <c r="B19" s="1019" t="s">
        <v>529</v>
      </c>
      <c r="C19" s="1020"/>
    </row>
    <row r="20" spans="1:3" ht="12" customHeight="1">
      <c r="B20" s="1019" t="s">
        <v>530</v>
      </c>
      <c r="C20" s="1020"/>
    </row>
    <row r="21" spans="1:3" ht="12" customHeight="1">
      <c r="B21" s="1019" t="s">
        <v>531</v>
      </c>
      <c r="C21" s="1020"/>
    </row>
    <row r="22" spans="1:3" ht="12" customHeight="1">
      <c r="B22" s="1019" t="s">
        <v>532</v>
      </c>
    </row>
    <row r="23" spans="1:3" ht="12" customHeight="1">
      <c r="B23" s="1019" t="s">
        <v>533</v>
      </c>
    </row>
    <row r="24" spans="1:3" ht="12" customHeight="1">
      <c r="B24" s="1019" t="s">
        <v>534</v>
      </c>
    </row>
    <row r="25" spans="1:3" ht="12" customHeight="1">
      <c r="B25" s="1019" t="s">
        <v>535</v>
      </c>
    </row>
    <row r="26" spans="1:3" ht="12" customHeight="1">
      <c r="B26" s="1019" t="s">
        <v>536</v>
      </c>
    </row>
    <row r="27" spans="1:3" ht="12" customHeight="1">
      <c r="B27" s="1019" t="s">
        <v>537</v>
      </c>
      <c r="C27" s="1020"/>
    </row>
    <row r="28" spans="1:3" ht="12" customHeight="1">
      <c r="B28" s="1019" t="s">
        <v>538</v>
      </c>
    </row>
    <row r="29" spans="1:3" ht="12" customHeight="1">
      <c r="B29" s="1019" t="s">
        <v>539</v>
      </c>
    </row>
    <row r="30" spans="1:3" ht="12" customHeight="1">
      <c r="B30" s="1019"/>
    </row>
    <row r="31" spans="1:3" ht="15.75">
      <c r="A31" s="1016" t="s">
        <v>540</v>
      </c>
    </row>
    <row r="32" spans="1:3">
      <c r="A32" s="1022" t="s">
        <v>541</v>
      </c>
      <c r="B32" s="1022"/>
    </row>
    <row r="33" spans="2:31" ht="7.5" customHeight="1">
      <c r="B33" s="1023"/>
      <c r="C33" s="1023"/>
      <c r="D33" s="1023"/>
      <c r="E33" s="1023"/>
      <c r="F33" s="1023"/>
      <c r="G33" s="1023"/>
      <c r="H33" s="1023"/>
      <c r="I33" s="1023"/>
      <c r="J33" s="1023"/>
      <c r="K33" s="1023"/>
      <c r="L33" s="1023"/>
      <c r="M33" s="1023"/>
      <c r="N33" s="1023"/>
      <c r="O33" s="1023"/>
      <c r="P33" s="1023"/>
      <c r="Q33" s="1023"/>
      <c r="R33" s="1023"/>
      <c r="S33" s="1023"/>
      <c r="T33" s="1023"/>
      <c r="U33" s="1023"/>
      <c r="V33" s="1023"/>
      <c r="W33" s="1023"/>
      <c r="X33" s="1023"/>
      <c r="Y33" s="1023"/>
      <c r="Z33" s="1023"/>
      <c r="AA33" s="1023"/>
      <c r="AB33" s="1023"/>
      <c r="AC33" s="1023"/>
      <c r="AD33" s="1023"/>
      <c r="AE33" s="1023"/>
    </row>
    <row r="35" spans="2:31" ht="44.25" customHeight="1"/>
  </sheetData>
  <mergeCells count="3">
    <mergeCell ref="A1:B1"/>
    <mergeCell ref="A5:B5"/>
    <mergeCell ref="A32:B32"/>
  </mergeCells>
  <printOptions horizontalCentered="1"/>
  <pageMargins left="0.34" right="0.25" top="0.66" bottom="0.6" header="0.5" footer="0.37"/>
  <pageSetup scale="82" orientation="landscape" r:id="rId1"/>
  <headerFooter alignWithMargins="0">
    <oddFooter>&amp;R&amp;8Page &amp;P of &amp;N</oddFooter>
  </headerFooter>
</worksheet>
</file>

<file path=xl/worksheets/sheet32.xml><?xml version="1.0" encoding="utf-8"?>
<worksheet xmlns="http://schemas.openxmlformats.org/spreadsheetml/2006/main" xmlns:r="http://schemas.openxmlformats.org/officeDocument/2006/relationships">
  <sheetPr>
    <tabColor rgb="FF92D050"/>
    <pageSetUpPr autoPageBreaks="0"/>
  </sheetPr>
  <dimension ref="A1:C16"/>
  <sheetViews>
    <sheetView zoomScale="90" zoomScaleNormal="90" zoomScaleSheetLayoutView="75" workbookViewId="0">
      <pane ySplit="2" topLeftCell="A3" activePane="bottomLeft" state="frozen"/>
      <selection activeCell="E40" sqref="E40"/>
      <selection pane="bottomLeft" activeCell="A3" sqref="A3"/>
    </sheetView>
  </sheetViews>
  <sheetFormatPr defaultRowHeight="12.75"/>
  <cols>
    <col min="1" max="1" width="125.85546875" style="1025" customWidth="1"/>
    <col min="2" max="2" width="1.7109375" style="1025" customWidth="1"/>
    <col min="3" max="16384" width="9.140625" style="1025"/>
  </cols>
  <sheetData>
    <row r="1" spans="1:3" ht="20.25">
      <c r="A1" s="1024" t="s">
        <v>1</v>
      </c>
    </row>
    <row r="2" spans="1:3" ht="18">
      <c r="A2" s="1026" t="s">
        <v>31</v>
      </c>
    </row>
    <row r="3" spans="1:3" ht="34.5" customHeight="1">
      <c r="A3" s="1027"/>
    </row>
    <row r="4" spans="1:3" s="1029" customFormat="1" ht="77.25" customHeight="1">
      <c r="A4" s="1028" t="s">
        <v>542</v>
      </c>
      <c r="C4" s="1030"/>
    </row>
    <row r="5" spans="1:3" s="1029" customFormat="1" ht="129.75" customHeight="1">
      <c r="A5" s="1028" t="s">
        <v>543</v>
      </c>
    </row>
    <row r="6" spans="1:3" s="1029" customFormat="1" ht="129.75" customHeight="1">
      <c r="A6" s="1028" t="s">
        <v>544</v>
      </c>
    </row>
    <row r="7" spans="1:3" s="1029" customFormat="1" ht="98.25" customHeight="1">
      <c r="A7" s="1031" t="s">
        <v>545</v>
      </c>
    </row>
    <row r="8" spans="1:3" s="1029" customFormat="1" ht="36.75" customHeight="1">
      <c r="A8" s="1028" t="s">
        <v>546</v>
      </c>
    </row>
    <row r="9" spans="1:3">
      <c r="A9" s="1032"/>
    </row>
    <row r="10" spans="1:3">
      <c r="A10" s="1032"/>
    </row>
    <row r="11" spans="1:3">
      <c r="A11" s="1032"/>
    </row>
    <row r="12" spans="1:3">
      <c r="A12" s="1032"/>
    </row>
    <row r="13" spans="1:3">
      <c r="A13" s="1032"/>
    </row>
    <row r="14" spans="1:3">
      <c r="A14" s="1032"/>
    </row>
    <row r="15" spans="1:3">
      <c r="A15" s="1032"/>
    </row>
    <row r="16" spans="1:3">
      <c r="A16" s="1032"/>
    </row>
  </sheetData>
  <printOptions horizontalCentered="1"/>
  <pageMargins left="0.25" right="0.25" top="0.57999999999999996" bottom="0.43" header="0.25" footer="0.25"/>
  <pageSetup orientation="landscape" r:id="rId1"/>
  <headerFooter alignWithMargins="0">
    <oddFooter>&amp;R&amp;8Page &amp;P of &amp;N</oddFooter>
  </headerFooter>
</worksheet>
</file>

<file path=xl/worksheets/sheet33.xml><?xml version="1.0" encoding="utf-8"?>
<worksheet xmlns="http://schemas.openxmlformats.org/spreadsheetml/2006/main" xmlns:r="http://schemas.openxmlformats.org/officeDocument/2006/relationships">
  <sheetPr>
    <tabColor rgb="FF92D050"/>
    <pageSetUpPr autoPageBreaks="0" fitToPage="1"/>
  </sheetPr>
  <dimension ref="A1:S85"/>
  <sheetViews>
    <sheetView view="pageBreakPreview" zoomScale="64" zoomScaleNormal="100" zoomScaleSheetLayoutView="64" workbookViewId="0">
      <pane ySplit="3" topLeftCell="A4" activePane="bottomLeft" state="frozen"/>
      <selection activeCell="E40" sqref="E40"/>
      <selection pane="bottomLeft" activeCell="A4" sqref="A4"/>
    </sheetView>
  </sheetViews>
  <sheetFormatPr defaultRowHeight="12.75"/>
  <cols>
    <col min="1" max="1" width="199.5703125" style="1025" customWidth="1"/>
    <col min="2" max="16" width="9.140625" style="1025"/>
    <col min="17" max="17" width="1.7109375" style="1025" customWidth="1"/>
    <col min="18" max="16384" width="9.140625" style="1025"/>
  </cols>
  <sheetData>
    <row r="1" spans="1:1" ht="20.25">
      <c r="A1" s="1024" t="s">
        <v>1</v>
      </c>
    </row>
    <row r="2" spans="1:1" ht="18">
      <c r="A2" s="1026" t="s">
        <v>30</v>
      </c>
    </row>
    <row r="3" spans="1:1" ht="18">
      <c r="A3" s="1026"/>
    </row>
    <row r="4" spans="1:1" s="1033" customFormat="1" ht="18" customHeight="1">
      <c r="A4" s="1028" t="s">
        <v>547</v>
      </c>
    </row>
    <row r="5" spans="1:1" s="1033" customFormat="1" ht="18" customHeight="1">
      <c r="A5" s="1028" t="s">
        <v>548</v>
      </c>
    </row>
    <row r="6" spans="1:1" s="1033" customFormat="1" ht="17.25" customHeight="1">
      <c r="A6" s="1028" t="s">
        <v>549</v>
      </c>
    </row>
    <row r="7" spans="1:1" s="1029" customFormat="1" ht="39" customHeight="1">
      <c r="A7" s="1028" t="s">
        <v>550</v>
      </c>
    </row>
    <row r="8" spans="1:1" s="1029" customFormat="1" ht="17.25" customHeight="1">
      <c r="A8" s="1028" t="s">
        <v>551</v>
      </c>
    </row>
    <row r="9" spans="1:1" s="1029" customFormat="1" ht="16.5" customHeight="1">
      <c r="A9" s="1028" t="s">
        <v>552</v>
      </c>
    </row>
    <row r="10" spans="1:1" s="1029" customFormat="1" ht="16.5" customHeight="1">
      <c r="A10" s="1028" t="s">
        <v>553</v>
      </c>
    </row>
    <row r="11" spans="1:1" s="1029" customFormat="1" ht="47.25" customHeight="1">
      <c r="A11" s="1034" t="s">
        <v>554</v>
      </c>
    </row>
    <row r="12" spans="1:1" s="1035" customFormat="1" ht="38.1" customHeight="1">
      <c r="A12" s="1034" t="s">
        <v>555</v>
      </c>
    </row>
    <row r="13" spans="1:1" s="1029" customFormat="1" ht="27" customHeight="1">
      <c r="A13" s="1028" t="s">
        <v>556</v>
      </c>
    </row>
    <row r="14" spans="1:1" s="1029" customFormat="1" ht="28.5" customHeight="1">
      <c r="A14" s="1028" t="s">
        <v>557</v>
      </c>
    </row>
    <row r="15" spans="1:1" s="1029" customFormat="1" ht="18" customHeight="1">
      <c r="A15" s="1028" t="s">
        <v>558</v>
      </c>
    </row>
    <row r="16" spans="1:1" s="1033" customFormat="1" ht="27" customHeight="1">
      <c r="A16" s="1036" t="s">
        <v>559</v>
      </c>
    </row>
    <row r="17" spans="1:1" s="1029" customFormat="1" ht="27" customHeight="1">
      <c r="A17" s="1028" t="s">
        <v>560</v>
      </c>
    </row>
    <row r="18" spans="1:1" s="1035" customFormat="1" ht="25.5" customHeight="1">
      <c r="A18" s="1034" t="s">
        <v>561</v>
      </c>
    </row>
    <row r="19" spans="1:1" s="1029" customFormat="1" ht="17.25" customHeight="1">
      <c r="A19" s="1028" t="s">
        <v>562</v>
      </c>
    </row>
    <row r="20" spans="1:1" s="1029" customFormat="1" ht="27" customHeight="1">
      <c r="A20" s="1034" t="s">
        <v>563</v>
      </c>
    </row>
    <row r="21" spans="1:1" s="1037" customFormat="1" ht="18" customHeight="1">
      <c r="A21" s="1028" t="s">
        <v>564</v>
      </c>
    </row>
    <row r="22" spans="1:1" s="1037" customFormat="1" ht="18" customHeight="1">
      <c r="A22" s="1028" t="s">
        <v>565</v>
      </c>
    </row>
    <row r="23" spans="1:1" s="1037" customFormat="1" ht="18" customHeight="1">
      <c r="A23" s="1028" t="s">
        <v>566</v>
      </c>
    </row>
    <row r="24" spans="1:1" s="1037" customFormat="1" ht="18" customHeight="1">
      <c r="A24" s="1028" t="s">
        <v>567</v>
      </c>
    </row>
    <row r="25" spans="1:1" s="1037" customFormat="1" ht="18" customHeight="1">
      <c r="A25" s="1034" t="s">
        <v>568</v>
      </c>
    </row>
    <row r="26" spans="1:1" s="1037" customFormat="1" ht="18" customHeight="1">
      <c r="A26" s="1034" t="s">
        <v>569</v>
      </c>
    </row>
    <row r="27" spans="1:1" s="1037" customFormat="1" ht="18" customHeight="1">
      <c r="A27" s="1028" t="s">
        <v>570</v>
      </c>
    </row>
    <row r="28" spans="1:1" s="1037" customFormat="1" ht="18" customHeight="1">
      <c r="A28" s="1028" t="s">
        <v>571</v>
      </c>
    </row>
    <row r="29" spans="1:1" s="1029" customFormat="1" ht="15.75" customHeight="1">
      <c r="A29" s="1028" t="s">
        <v>572</v>
      </c>
    </row>
    <row r="30" spans="1:1" s="1029" customFormat="1" ht="13.5" customHeight="1">
      <c r="A30" s="1028" t="s">
        <v>573</v>
      </c>
    </row>
    <row r="31" spans="1:1" s="1029" customFormat="1" ht="17.25" customHeight="1">
      <c r="A31" s="1028" t="s">
        <v>574</v>
      </c>
    </row>
    <row r="32" spans="1:1" s="1029" customFormat="1" ht="17.25" customHeight="1">
      <c r="A32" s="1028" t="s">
        <v>575</v>
      </c>
    </row>
    <row r="33" spans="1:19" s="1029" customFormat="1" ht="17.25" customHeight="1">
      <c r="A33" s="1028" t="s">
        <v>576</v>
      </c>
    </row>
    <row r="34" spans="1:19" s="1029" customFormat="1" ht="27" customHeight="1">
      <c r="A34" s="1028" t="s">
        <v>577</v>
      </c>
    </row>
    <row r="35" spans="1:19" s="1029" customFormat="1" ht="17.25" customHeight="1">
      <c r="A35" s="1028" t="s">
        <v>578</v>
      </c>
    </row>
    <row r="36" spans="1:19" s="1029" customFormat="1" ht="27" customHeight="1">
      <c r="A36" s="1028" t="s">
        <v>579</v>
      </c>
    </row>
    <row r="37" spans="1:19" s="1029" customFormat="1" ht="27" customHeight="1">
      <c r="A37" s="1038" t="s">
        <v>580</v>
      </c>
    </row>
    <row r="38" spans="1:19" s="1029" customFormat="1" ht="51" customHeight="1">
      <c r="A38" s="1028" t="s">
        <v>581</v>
      </c>
    </row>
    <row r="39" spans="1:19" s="1033" customFormat="1" ht="24" customHeight="1"/>
    <row r="40" spans="1:19" s="1039" customFormat="1" ht="16.5" customHeight="1"/>
    <row r="41" spans="1:19" ht="15.75" customHeight="1"/>
    <row r="42" spans="1:19" ht="15" customHeight="1"/>
    <row r="43" spans="1:19">
      <c r="A43"/>
      <c r="B43"/>
      <c r="C43"/>
      <c r="D43"/>
      <c r="E43"/>
      <c r="F43"/>
      <c r="G43"/>
      <c r="H43"/>
      <c r="I43"/>
      <c r="J43"/>
      <c r="K43"/>
      <c r="L43"/>
      <c r="M43"/>
      <c r="N43"/>
      <c r="O43"/>
      <c r="P43"/>
      <c r="Q43"/>
      <c r="R43"/>
      <c r="S43"/>
    </row>
    <row r="44" spans="1:19">
      <c r="B44"/>
      <c r="C44"/>
      <c r="D44"/>
      <c r="E44"/>
      <c r="F44"/>
      <c r="G44"/>
      <c r="H44"/>
      <c r="I44"/>
      <c r="J44"/>
      <c r="K44"/>
      <c r="L44"/>
      <c r="M44"/>
      <c r="N44"/>
      <c r="O44"/>
      <c r="P44"/>
      <c r="Q44"/>
      <c r="R44"/>
      <c r="S44"/>
    </row>
    <row r="45" spans="1:19">
      <c r="B45"/>
      <c r="C45"/>
      <c r="D45"/>
      <c r="E45"/>
      <c r="F45"/>
      <c r="G45"/>
      <c r="H45"/>
      <c r="I45"/>
      <c r="J45"/>
      <c r="K45"/>
      <c r="L45"/>
      <c r="M45"/>
      <c r="N45"/>
      <c r="O45"/>
      <c r="P45"/>
      <c r="Q45"/>
      <c r="R45"/>
      <c r="S45"/>
    </row>
    <row r="46" spans="1:19">
      <c r="B46"/>
      <c r="C46"/>
      <c r="D46"/>
      <c r="E46"/>
      <c r="F46"/>
      <c r="G46"/>
      <c r="H46"/>
      <c r="I46"/>
      <c r="J46"/>
      <c r="K46"/>
      <c r="L46"/>
      <c r="M46"/>
      <c r="N46"/>
      <c r="O46"/>
      <c r="P46"/>
      <c r="Q46"/>
      <c r="R46"/>
      <c r="S46"/>
    </row>
    <row r="47" spans="1:19">
      <c r="B47"/>
      <c r="C47"/>
      <c r="D47"/>
      <c r="E47"/>
      <c r="F47"/>
      <c r="G47"/>
      <c r="H47"/>
      <c r="I47"/>
      <c r="J47"/>
      <c r="K47"/>
      <c r="L47"/>
      <c r="M47"/>
      <c r="N47"/>
      <c r="O47"/>
      <c r="P47"/>
      <c r="Q47"/>
      <c r="R47"/>
      <c r="S47"/>
    </row>
    <row r="48" spans="1:19">
      <c r="B48"/>
      <c r="C48"/>
      <c r="D48"/>
      <c r="E48"/>
      <c r="F48"/>
      <c r="G48"/>
      <c r="H48"/>
      <c r="I48"/>
      <c r="J48"/>
      <c r="K48"/>
      <c r="L48"/>
      <c r="M48"/>
      <c r="N48"/>
      <c r="O48"/>
      <c r="P48"/>
      <c r="Q48"/>
      <c r="R48"/>
      <c r="S48"/>
    </row>
    <row r="49" spans="2:19">
      <c r="B49"/>
      <c r="C49"/>
      <c r="D49"/>
      <c r="E49"/>
      <c r="F49"/>
      <c r="G49"/>
      <c r="H49"/>
      <c r="I49"/>
      <c r="J49"/>
      <c r="K49"/>
      <c r="L49"/>
      <c r="M49"/>
      <c r="N49"/>
      <c r="O49"/>
      <c r="P49"/>
      <c r="Q49"/>
      <c r="R49"/>
      <c r="S49"/>
    </row>
    <row r="50" spans="2:19">
      <c r="B50"/>
      <c r="C50"/>
      <c r="D50"/>
      <c r="E50"/>
      <c r="F50"/>
      <c r="G50"/>
      <c r="H50"/>
      <c r="I50"/>
      <c r="J50"/>
      <c r="K50"/>
      <c r="L50"/>
      <c r="M50"/>
      <c r="N50"/>
      <c r="O50"/>
      <c r="P50"/>
      <c r="Q50"/>
      <c r="R50"/>
      <c r="S50"/>
    </row>
    <row r="51" spans="2:19">
      <c r="B51"/>
      <c r="C51"/>
      <c r="D51"/>
      <c r="E51"/>
      <c r="F51"/>
      <c r="G51"/>
      <c r="H51"/>
      <c r="I51"/>
      <c r="J51"/>
      <c r="K51"/>
      <c r="L51"/>
      <c r="M51"/>
      <c r="N51"/>
      <c r="O51"/>
      <c r="P51"/>
      <c r="Q51"/>
      <c r="R51"/>
      <c r="S51"/>
    </row>
    <row r="52" spans="2:19">
      <c r="B52"/>
      <c r="C52"/>
      <c r="D52"/>
      <c r="E52"/>
      <c r="F52"/>
      <c r="G52"/>
      <c r="H52"/>
      <c r="I52"/>
      <c r="J52"/>
      <c r="K52"/>
      <c r="L52"/>
      <c r="M52"/>
      <c r="N52"/>
      <c r="O52"/>
      <c r="P52"/>
      <c r="Q52"/>
      <c r="R52"/>
      <c r="S52"/>
    </row>
    <row r="53" spans="2:19">
      <c r="B53"/>
      <c r="C53"/>
      <c r="D53"/>
      <c r="E53"/>
      <c r="F53"/>
      <c r="G53"/>
      <c r="H53"/>
      <c r="I53"/>
      <c r="J53"/>
      <c r="K53"/>
      <c r="L53"/>
      <c r="M53"/>
      <c r="N53"/>
      <c r="O53"/>
      <c r="P53"/>
      <c r="Q53"/>
      <c r="R53"/>
      <c r="S53"/>
    </row>
    <row r="54" spans="2:19">
      <c r="B54"/>
      <c r="C54"/>
      <c r="D54"/>
      <c r="E54"/>
      <c r="F54"/>
      <c r="G54"/>
      <c r="H54"/>
      <c r="I54"/>
      <c r="J54"/>
      <c r="K54"/>
      <c r="L54"/>
      <c r="M54"/>
      <c r="N54"/>
      <c r="O54"/>
      <c r="P54"/>
      <c r="Q54"/>
      <c r="R54"/>
      <c r="S54"/>
    </row>
    <row r="55" spans="2:19" ht="12.75" customHeight="1">
      <c r="B55"/>
      <c r="C55"/>
      <c r="D55"/>
      <c r="E55"/>
      <c r="F55"/>
      <c r="G55"/>
      <c r="H55"/>
      <c r="I55"/>
      <c r="J55"/>
      <c r="K55"/>
      <c r="L55"/>
      <c r="M55"/>
      <c r="N55"/>
      <c r="O55"/>
      <c r="P55"/>
      <c r="Q55"/>
      <c r="R55"/>
      <c r="S55"/>
    </row>
    <row r="56" spans="2:19">
      <c r="B56"/>
      <c r="C56"/>
      <c r="D56"/>
      <c r="E56"/>
      <c r="F56"/>
      <c r="G56"/>
      <c r="H56"/>
      <c r="I56"/>
      <c r="J56"/>
      <c r="K56"/>
      <c r="L56"/>
      <c r="M56"/>
      <c r="N56"/>
      <c r="O56"/>
      <c r="P56"/>
      <c r="Q56"/>
      <c r="R56"/>
      <c r="S56"/>
    </row>
    <row r="57" spans="2:19">
      <c r="B57"/>
      <c r="C57"/>
      <c r="D57"/>
      <c r="E57"/>
      <c r="F57"/>
      <c r="G57"/>
      <c r="H57"/>
      <c r="I57"/>
      <c r="J57"/>
      <c r="K57"/>
      <c r="L57"/>
      <c r="M57"/>
      <c r="N57"/>
      <c r="O57"/>
      <c r="P57"/>
      <c r="Q57"/>
      <c r="R57"/>
      <c r="S57"/>
    </row>
    <row r="58" spans="2:19">
      <c r="B58"/>
      <c r="C58"/>
      <c r="D58"/>
      <c r="E58"/>
      <c r="F58"/>
      <c r="G58"/>
      <c r="H58"/>
      <c r="I58"/>
      <c r="J58"/>
      <c r="K58"/>
      <c r="L58"/>
      <c r="M58"/>
      <c r="N58"/>
      <c r="O58"/>
      <c r="P58"/>
      <c r="Q58"/>
      <c r="R58"/>
      <c r="S58"/>
    </row>
    <row r="59" spans="2:19">
      <c r="B59"/>
      <c r="C59"/>
      <c r="D59"/>
      <c r="E59"/>
      <c r="F59"/>
      <c r="G59"/>
      <c r="H59"/>
      <c r="I59"/>
      <c r="J59"/>
      <c r="K59"/>
      <c r="L59"/>
      <c r="M59"/>
      <c r="N59"/>
      <c r="O59"/>
      <c r="P59"/>
      <c r="Q59"/>
      <c r="R59"/>
      <c r="S59"/>
    </row>
    <row r="60" spans="2:19">
      <c r="B60"/>
      <c r="C60"/>
      <c r="D60"/>
      <c r="E60"/>
      <c r="F60"/>
      <c r="G60"/>
      <c r="H60"/>
      <c r="I60"/>
      <c r="J60"/>
      <c r="K60"/>
      <c r="L60"/>
      <c r="M60"/>
      <c r="N60"/>
      <c r="O60"/>
      <c r="P60"/>
      <c r="Q60"/>
      <c r="R60"/>
      <c r="S60"/>
    </row>
    <row r="61" spans="2:19">
      <c r="B61"/>
      <c r="C61"/>
      <c r="D61"/>
      <c r="E61"/>
      <c r="F61"/>
      <c r="G61"/>
      <c r="H61"/>
      <c r="I61"/>
      <c r="J61"/>
      <c r="K61"/>
      <c r="L61"/>
      <c r="M61"/>
      <c r="N61"/>
      <c r="O61"/>
      <c r="P61"/>
      <c r="Q61"/>
      <c r="R61"/>
      <c r="S61"/>
    </row>
    <row r="62" spans="2:19">
      <c r="B62"/>
      <c r="C62"/>
      <c r="D62"/>
      <c r="E62"/>
      <c r="F62"/>
      <c r="G62"/>
      <c r="H62"/>
      <c r="I62"/>
      <c r="J62"/>
      <c r="K62"/>
      <c r="L62"/>
      <c r="M62"/>
      <c r="N62"/>
      <c r="O62"/>
      <c r="P62"/>
      <c r="Q62"/>
      <c r="R62"/>
      <c r="S62"/>
    </row>
    <row r="63" spans="2:19">
      <c r="B63"/>
      <c r="C63"/>
      <c r="D63"/>
      <c r="E63"/>
      <c r="F63"/>
      <c r="G63"/>
      <c r="H63"/>
      <c r="I63"/>
      <c r="J63"/>
      <c r="K63"/>
      <c r="L63"/>
      <c r="M63"/>
      <c r="N63"/>
      <c r="O63"/>
      <c r="P63"/>
      <c r="Q63"/>
      <c r="R63"/>
      <c r="S63"/>
    </row>
    <row r="64" spans="2:19">
      <c r="B64"/>
      <c r="C64"/>
      <c r="D64"/>
      <c r="E64"/>
      <c r="F64"/>
      <c r="G64"/>
      <c r="H64"/>
      <c r="I64"/>
      <c r="J64"/>
      <c r="K64"/>
      <c r="L64"/>
      <c r="M64"/>
      <c r="N64"/>
      <c r="O64"/>
      <c r="P64"/>
      <c r="Q64"/>
      <c r="R64"/>
      <c r="S64"/>
    </row>
    <row r="65" spans="2:19">
      <c r="B65"/>
      <c r="C65"/>
      <c r="D65"/>
      <c r="E65"/>
      <c r="F65"/>
      <c r="G65"/>
      <c r="H65"/>
      <c r="I65"/>
      <c r="J65"/>
      <c r="K65"/>
      <c r="L65"/>
      <c r="M65"/>
      <c r="N65"/>
      <c r="O65"/>
      <c r="P65"/>
      <c r="Q65"/>
      <c r="R65"/>
      <c r="S65"/>
    </row>
    <row r="66" spans="2:19">
      <c r="B66"/>
      <c r="C66"/>
      <c r="D66"/>
      <c r="E66"/>
      <c r="F66"/>
      <c r="G66"/>
      <c r="H66"/>
      <c r="I66"/>
      <c r="J66"/>
      <c r="K66"/>
      <c r="L66"/>
      <c r="M66"/>
      <c r="N66"/>
      <c r="O66"/>
      <c r="P66"/>
      <c r="Q66"/>
      <c r="R66"/>
      <c r="S66"/>
    </row>
    <row r="67" spans="2:19">
      <c r="B67"/>
      <c r="C67"/>
      <c r="D67"/>
      <c r="E67"/>
      <c r="F67"/>
      <c r="G67"/>
      <c r="H67"/>
      <c r="I67"/>
      <c r="J67"/>
      <c r="K67"/>
      <c r="L67"/>
      <c r="M67"/>
      <c r="N67"/>
      <c r="O67"/>
      <c r="P67"/>
      <c r="Q67"/>
      <c r="R67"/>
      <c r="S67"/>
    </row>
    <row r="68" spans="2:19">
      <c r="B68"/>
      <c r="C68"/>
      <c r="D68"/>
      <c r="E68"/>
      <c r="F68"/>
      <c r="G68"/>
      <c r="H68"/>
      <c r="I68"/>
      <c r="J68"/>
      <c r="K68"/>
      <c r="L68"/>
      <c r="M68"/>
      <c r="N68"/>
      <c r="O68"/>
      <c r="P68"/>
      <c r="Q68"/>
      <c r="R68"/>
      <c r="S68"/>
    </row>
    <row r="69" spans="2:19">
      <c r="B69"/>
      <c r="C69"/>
      <c r="D69"/>
      <c r="E69"/>
      <c r="F69"/>
      <c r="G69"/>
      <c r="H69"/>
      <c r="I69"/>
      <c r="J69"/>
      <c r="K69"/>
      <c r="L69"/>
      <c r="M69"/>
      <c r="N69"/>
      <c r="O69"/>
      <c r="P69"/>
      <c r="Q69"/>
      <c r="R69"/>
      <c r="S69"/>
    </row>
    <row r="70" spans="2:19">
      <c r="B70"/>
      <c r="C70"/>
      <c r="D70"/>
      <c r="E70"/>
      <c r="F70"/>
      <c r="G70"/>
      <c r="H70"/>
      <c r="I70"/>
      <c r="J70"/>
      <c r="K70"/>
      <c r="L70"/>
      <c r="M70"/>
      <c r="N70"/>
      <c r="O70"/>
      <c r="P70"/>
      <c r="Q70"/>
      <c r="R70"/>
      <c r="S70"/>
    </row>
    <row r="71" spans="2:19">
      <c r="B71"/>
      <c r="C71"/>
      <c r="D71"/>
      <c r="E71"/>
      <c r="F71"/>
      <c r="G71"/>
      <c r="H71"/>
      <c r="I71"/>
      <c r="J71"/>
      <c r="K71"/>
      <c r="L71"/>
      <c r="M71"/>
      <c r="N71"/>
      <c r="O71"/>
      <c r="P71"/>
      <c r="Q71"/>
      <c r="R71"/>
      <c r="S71"/>
    </row>
    <row r="72" spans="2:19">
      <c r="B72"/>
      <c r="C72"/>
      <c r="D72"/>
      <c r="E72"/>
      <c r="F72"/>
      <c r="G72"/>
      <c r="H72"/>
      <c r="I72"/>
      <c r="J72"/>
      <c r="K72"/>
      <c r="L72"/>
      <c r="M72"/>
      <c r="N72"/>
      <c r="O72"/>
      <c r="P72"/>
      <c r="Q72"/>
      <c r="R72"/>
      <c r="S72"/>
    </row>
    <row r="73" spans="2:19">
      <c r="B73"/>
      <c r="C73"/>
      <c r="D73"/>
      <c r="E73"/>
      <c r="F73"/>
      <c r="G73"/>
      <c r="H73"/>
      <c r="I73"/>
      <c r="J73"/>
      <c r="K73"/>
      <c r="L73"/>
      <c r="M73"/>
      <c r="N73"/>
      <c r="O73"/>
      <c r="P73"/>
      <c r="Q73"/>
      <c r="R73"/>
      <c r="S73"/>
    </row>
    <row r="74" spans="2:19">
      <c r="B74"/>
      <c r="C74"/>
      <c r="D74"/>
      <c r="E74"/>
      <c r="F74"/>
      <c r="G74"/>
      <c r="H74"/>
      <c r="I74"/>
      <c r="J74"/>
      <c r="K74"/>
      <c r="L74"/>
      <c r="M74"/>
      <c r="N74"/>
      <c r="O74"/>
      <c r="P74"/>
      <c r="Q74"/>
      <c r="R74"/>
      <c r="S74"/>
    </row>
    <row r="75" spans="2:19">
      <c r="B75"/>
      <c r="C75"/>
      <c r="D75"/>
      <c r="E75"/>
      <c r="F75"/>
      <c r="G75"/>
      <c r="H75"/>
      <c r="I75"/>
      <c r="J75"/>
      <c r="K75"/>
      <c r="L75"/>
      <c r="M75"/>
      <c r="N75"/>
      <c r="O75"/>
      <c r="P75"/>
      <c r="Q75"/>
      <c r="R75"/>
      <c r="S75"/>
    </row>
    <row r="76" spans="2:19">
      <c r="B76"/>
      <c r="C76"/>
      <c r="D76"/>
      <c r="E76"/>
      <c r="F76"/>
      <c r="G76"/>
      <c r="H76"/>
      <c r="I76"/>
      <c r="J76"/>
      <c r="K76"/>
      <c r="L76"/>
      <c r="M76"/>
      <c r="N76"/>
      <c r="O76"/>
      <c r="P76"/>
      <c r="Q76"/>
      <c r="R76"/>
      <c r="S76"/>
    </row>
    <row r="77" spans="2:19">
      <c r="B77"/>
      <c r="C77"/>
      <c r="D77"/>
      <c r="E77"/>
      <c r="F77"/>
      <c r="G77"/>
      <c r="H77"/>
      <c r="I77"/>
      <c r="J77"/>
      <c r="K77"/>
      <c r="L77"/>
      <c r="M77"/>
      <c r="N77"/>
      <c r="O77"/>
      <c r="P77"/>
      <c r="Q77"/>
      <c r="R77"/>
      <c r="S77"/>
    </row>
    <row r="78" spans="2:19">
      <c r="B78"/>
      <c r="C78"/>
      <c r="D78"/>
      <c r="E78"/>
      <c r="F78"/>
      <c r="G78"/>
      <c r="H78"/>
      <c r="I78"/>
      <c r="J78"/>
      <c r="K78"/>
      <c r="L78"/>
      <c r="M78"/>
      <c r="N78"/>
      <c r="O78"/>
      <c r="P78"/>
      <c r="Q78"/>
      <c r="R78"/>
      <c r="S78"/>
    </row>
    <row r="79" spans="2:19">
      <c r="B79"/>
      <c r="C79"/>
      <c r="D79"/>
      <c r="E79"/>
      <c r="F79"/>
      <c r="G79"/>
      <c r="H79"/>
      <c r="I79"/>
      <c r="J79"/>
      <c r="K79"/>
      <c r="L79"/>
      <c r="M79"/>
      <c r="N79"/>
      <c r="O79"/>
      <c r="P79"/>
      <c r="Q79"/>
      <c r="R79"/>
      <c r="S79"/>
    </row>
    <row r="80" spans="2:19">
      <c r="B80"/>
      <c r="C80"/>
      <c r="D80"/>
      <c r="E80"/>
      <c r="F80"/>
      <c r="G80"/>
      <c r="H80"/>
      <c r="I80"/>
      <c r="J80"/>
      <c r="K80"/>
      <c r="L80"/>
      <c r="M80"/>
      <c r="N80"/>
      <c r="O80"/>
      <c r="P80"/>
      <c r="Q80"/>
      <c r="R80"/>
      <c r="S80"/>
    </row>
    <row r="81" spans="2:19">
      <c r="B81"/>
      <c r="C81"/>
      <c r="D81"/>
      <c r="E81"/>
      <c r="F81"/>
      <c r="G81"/>
      <c r="H81"/>
      <c r="I81"/>
      <c r="J81"/>
      <c r="K81"/>
      <c r="L81"/>
      <c r="M81"/>
      <c r="N81"/>
      <c r="O81"/>
      <c r="P81"/>
      <c r="Q81"/>
      <c r="R81"/>
      <c r="S81"/>
    </row>
    <row r="82" spans="2:19">
      <c r="B82"/>
      <c r="C82"/>
      <c r="D82"/>
      <c r="E82"/>
      <c r="F82"/>
      <c r="G82"/>
      <c r="H82"/>
      <c r="I82"/>
      <c r="J82"/>
      <c r="K82"/>
      <c r="L82"/>
      <c r="M82"/>
      <c r="N82"/>
      <c r="O82"/>
      <c r="P82"/>
      <c r="Q82"/>
      <c r="R82"/>
      <c r="S82"/>
    </row>
    <row r="83" spans="2:19">
      <c r="B83"/>
      <c r="C83"/>
      <c r="D83"/>
      <c r="E83"/>
      <c r="F83"/>
      <c r="G83"/>
      <c r="H83"/>
      <c r="I83"/>
      <c r="J83"/>
      <c r="K83"/>
      <c r="L83"/>
      <c r="M83"/>
      <c r="N83"/>
      <c r="O83"/>
      <c r="P83"/>
      <c r="Q83"/>
      <c r="R83"/>
      <c r="S83"/>
    </row>
    <row r="84" spans="2:19">
      <c r="B84"/>
      <c r="C84"/>
      <c r="D84"/>
      <c r="E84"/>
      <c r="F84"/>
      <c r="G84"/>
      <c r="H84"/>
      <c r="I84"/>
      <c r="J84"/>
      <c r="K84"/>
      <c r="L84"/>
      <c r="M84"/>
      <c r="N84"/>
      <c r="O84"/>
      <c r="P84"/>
      <c r="Q84"/>
      <c r="R84"/>
      <c r="S84"/>
    </row>
    <row r="85" spans="2:19">
      <c r="B85"/>
      <c r="C85"/>
      <c r="D85"/>
      <c r="E85"/>
      <c r="F85"/>
      <c r="G85"/>
      <c r="H85"/>
      <c r="I85"/>
      <c r="J85"/>
      <c r="K85"/>
      <c r="L85"/>
      <c r="M85"/>
      <c r="N85"/>
      <c r="O85"/>
      <c r="P85"/>
      <c r="Q85"/>
      <c r="R85"/>
      <c r="S85"/>
    </row>
  </sheetData>
  <printOptions horizontalCentered="1"/>
  <pageMargins left="0.25" right="0.25" top="0.25" bottom="0.39" header="0.15" footer="0.25"/>
  <pageSetup scale="68" fitToHeight="2" orientation="landscape" r:id="rId1"/>
  <headerFooter alignWithMargins="0">
    <oddFooter>&amp;R&amp;8Page &amp;P of &amp;N</oddFooter>
  </headerFooter>
</worksheet>
</file>

<file path=xl/worksheets/sheet34.xml><?xml version="1.0" encoding="utf-8"?>
<worksheet xmlns="http://schemas.openxmlformats.org/spreadsheetml/2006/main" xmlns:r="http://schemas.openxmlformats.org/officeDocument/2006/relationships">
  <sheetPr>
    <tabColor indexed="62"/>
    <pageSetUpPr autoPageBreaks="0"/>
  </sheetPr>
  <dimension ref="A1:AE27"/>
  <sheetViews>
    <sheetView showGridLines="0" zoomScale="70" zoomScaleNormal="70" zoomScaleSheetLayoutView="75" workbookViewId="0"/>
  </sheetViews>
  <sheetFormatPr defaultRowHeight="12.75"/>
  <cols>
    <col min="1" max="9" width="13.7109375" customWidth="1"/>
    <col min="21" max="21" width="1.7109375" customWidth="1"/>
  </cols>
  <sheetData>
    <row r="1" spans="1:9" s="35" customFormat="1" ht="20.25">
      <c r="E1" s="1040" t="s">
        <v>32</v>
      </c>
    </row>
    <row r="2" spans="1:9" s="36" customFormat="1" ht="15.75"/>
    <row r="3" spans="1:9" s="36" customFormat="1" ht="15.75"/>
    <row r="16" spans="1:9" ht="33.75">
      <c r="A16" s="4" t="s">
        <v>727</v>
      </c>
      <c r="B16" s="4"/>
      <c r="C16" s="4"/>
      <c r="D16" s="4"/>
      <c r="E16" s="4"/>
      <c r="F16" s="4"/>
      <c r="G16" s="4"/>
      <c r="H16" s="4"/>
      <c r="I16" s="4"/>
    </row>
    <row r="17" spans="1:31">
      <c r="A17" s="5" t="s">
        <v>0</v>
      </c>
      <c r="B17" s="5"/>
      <c r="C17" s="5"/>
      <c r="D17" s="5"/>
      <c r="E17" s="5"/>
      <c r="F17" s="5"/>
      <c r="G17" s="5"/>
      <c r="H17" s="5"/>
      <c r="I17" s="5"/>
    </row>
    <row r="19" spans="1:31" ht="33.75">
      <c r="A19" s="37" t="s">
        <v>728</v>
      </c>
      <c r="B19" s="37"/>
      <c r="C19" s="37"/>
      <c r="D19" s="37"/>
      <c r="E19" s="37"/>
      <c r="F19" s="37"/>
      <c r="G19" s="37"/>
      <c r="H19" s="37"/>
      <c r="I19" s="37"/>
      <c r="J19" s="7"/>
    </row>
    <row r="20" spans="1:31" s="10" customFormat="1">
      <c r="A20" s="8"/>
      <c r="B20" s="8"/>
      <c r="C20" s="8"/>
      <c r="D20" s="8"/>
      <c r="E20" s="8"/>
      <c r="F20" s="8"/>
      <c r="G20" s="8"/>
      <c r="H20" s="8"/>
      <c r="I20" s="8"/>
      <c r="J20" s="9"/>
    </row>
    <row r="21" spans="1:31" s="10" customFormat="1">
      <c r="A21" s="8"/>
      <c r="B21" s="8"/>
      <c r="C21" s="8"/>
      <c r="D21" s="8"/>
      <c r="E21" s="8"/>
      <c r="F21" s="8"/>
      <c r="G21" s="8"/>
      <c r="H21" s="8"/>
      <c r="I21" s="8"/>
      <c r="J21" s="9"/>
    </row>
    <row r="22" spans="1:31" s="10" customFormat="1" ht="39.950000000000003" customHeight="1">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c r="AC22" s="38"/>
      <c r="AD22" s="38"/>
      <c r="AE22" s="38"/>
    </row>
    <row r="23" spans="1:31" s="40" customFormat="1" ht="30">
      <c r="A23" s="39"/>
      <c r="B23" s="39"/>
      <c r="C23" s="39"/>
      <c r="D23" s="39"/>
      <c r="E23" s="39"/>
      <c r="F23" s="39"/>
      <c r="G23" s="39"/>
      <c r="H23" s="39"/>
      <c r="I23" s="39"/>
    </row>
    <row r="24" spans="1:31" s="40" customFormat="1" ht="33.75" customHeight="1">
      <c r="A24" s="39" t="s">
        <v>33</v>
      </c>
      <c r="B24" s="39"/>
      <c r="C24" s="39"/>
      <c r="D24" s="39"/>
      <c r="E24" s="39"/>
      <c r="F24" s="39"/>
      <c r="G24" s="39"/>
      <c r="H24" s="39"/>
      <c r="I24" s="39"/>
      <c r="J24" s="1041"/>
    </row>
    <row r="25" spans="1:31" s="10" customFormat="1" ht="30">
      <c r="A25" s="39"/>
      <c r="B25" s="39"/>
      <c r="C25" s="39"/>
      <c r="D25" s="39"/>
      <c r="E25" s="39"/>
      <c r="F25" s="39"/>
      <c r="G25" s="39"/>
      <c r="H25" s="39"/>
      <c r="I25" s="39"/>
    </row>
    <row r="26" spans="1:31" s="10" customFormat="1" ht="30">
      <c r="A26" s="39"/>
      <c r="B26" s="39"/>
      <c r="C26" s="39"/>
      <c r="D26" s="39"/>
      <c r="E26" s="39"/>
      <c r="F26" s="39"/>
      <c r="G26" s="39"/>
      <c r="H26" s="39"/>
      <c r="I26" s="39"/>
    </row>
    <row r="27" spans="1:31" s="10" customFormat="1"/>
  </sheetData>
  <mergeCells count="7">
    <mergeCell ref="A26:I26"/>
    <mergeCell ref="A16:I16"/>
    <mergeCell ref="A17:I17"/>
    <mergeCell ref="A19:I19"/>
    <mergeCell ref="A23:I23"/>
    <mergeCell ref="A24:I24"/>
    <mergeCell ref="A25:I25"/>
  </mergeCells>
  <printOptions horizontalCentered="1" verticalCentered="1"/>
  <pageMargins left="0.46" right="0.4" top="0.31" bottom="0.44" header="0.25" footer="0.25"/>
  <pageSetup scale="80" orientation="landscape" r:id="rId1"/>
  <headerFooter alignWithMargins="0">
    <oddFooter>&amp;R&amp;8Page &amp;P of &amp;N</oddFooter>
  </headerFooter>
  <drawing r:id="rId2"/>
</worksheet>
</file>

<file path=xl/worksheets/sheet35.xml><?xml version="1.0" encoding="utf-8"?>
<worksheet xmlns="http://schemas.openxmlformats.org/spreadsheetml/2006/main" xmlns:r="http://schemas.openxmlformats.org/officeDocument/2006/relationships">
  <sheetPr>
    <tabColor rgb="FF92D050"/>
  </sheetPr>
  <dimension ref="A1:V77"/>
  <sheetViews>
    <sheetView zoomScale="60" zoomScaleNormal="60" workbookViewId="0"/>
  </sheetViews>
  <sheetFormatPr defaultRowHeight="15"/>
  <cols>
    <col min="1" max="1" width="3.5703125" style="1042" customWidth="1"/>
    <col min="2" max="2" width="3.42578125" style="1042" customWidth="1"/>
    <col min="3" max="3" width="47.42578125" style="1042" customWidth="1"/>
    <col min="4" max="4" width="2" style="1042" customWidth="1"/>
    <col min="5" max="5" width="22.5703125" style="1042" customWidth="1"/>
    <col min="6" max="6" width="1.85546875" style="1043" customWidth="1"/>
    <col min="7" max="7" width="22.5703125" style="1042" customWidth="1"/>
    <col min="8" max="8" width="1.85546875" style="1043" customWidth="1"/>
    <col min="9" max="9" width="22.5703125" style="1042" customWidth="1"/>
    <col min="10" max="10" width="1.7109375" style="1043" customWidth="1"/>
    <col min="11" max="11" width="21" style="1042" bestFit="1" customWidth="1"/>
    <col min="12" max="12" width="1.7109375" style="1043" customWidth="1"/>
    <col min="13" max="13" width="22" style="1042" bestFit="1" customWidth="1"/>
    <col min="14" max="14" width="1.7109375" style="1043" customWidth="1"/>
    <col min="15" max="15" width="22" style="1043" customWidth="1"/>
    <col min="16" max="16" width="1.7109375" style="1043" customWidth="1"/>
    <col min="17" max="17" width="21" style="1042" bestFit="1" customWidth="1"/>
    <col min="18" max="18" width="1.7109375" style="1043" customWidth="1"/>
    <col min="19" max="19" width="21" style="1042" bestFit="1" customWidth="1"/>
    <col min="20" max="20" width="1.7109375" style="1043" customWidth="1"/>
    <col min="21" max="21" width="22" style="1042" bestFit="1" customWidth="1"/>
    <col min="22" max="22" width="1.7109375" style="1043" customWidth="1"/>
    <col min="23" max="23" width="17.85546875" style="1042" customWidth="1"/>
    <col min="24" max="16384" width="9.140625" style="1042"/>
  </cols>
  <sheetData>
    <row r="1" spans="1:22" ht="18">
      <c r="L1" s="1044" t="s">
        <v>1</v>
      </c>
    </row>
    <row r="2" spans="1:22" ht="15.75">
      <c r="L2" s="1045" t="s">
        <v>582</v>
      </c>
    </row>
    <row r="3" spans="1:22" ht="15.75">
      <c r="L3" s="1045" t="s">
        <v>583</v>
      </c>
    </row>
    <row r="6" spans="1:22" ht="15.75">
      <c r="A6" s="1046" t="s">
        <v>584</v>
      </c>
      <c r="E6" s="1047"/>
      <c r="F6" s="1047"/>
      <c r="G6" s="1047"/>
      <c r="H6" s="1047"/>
      <c r="I6" s="1047"/>
      <c r="J6" s="1047"/>
      <c r="K6" s="1047"/>
    </row>
    <row r="7" spans="1:22" ht="30" customHeight="1">
      <c r="E7" s="1048" t="s">
        <v>189</v>
      </c>
      <c r="G7" s="1049" t="s">
        <v>155</v>
      </c>
      <c r="H7" s="1049"/>
      <c r="I7" s="1049"/>
      <c r="K7" s="1049" t="s">
        <v>156</v>
      </c>
      <c r="L7" s="1049"/>
      <c r="M7" s="1049"/>
      <c r="O7" s="1050" t="s">
        <v>585</v>
      </c>
      <c r="P7" s="1050"/>
      <c r="Q7" s="1050"/>
      <c r="R7" s="1042"/>
      <c r="T7" s="1042"/>
      <c r="V7" s="1042"/>
    </row>
    <row r="8" spans="1:22">
      <c r="M8" s="1051" t="s">
        <v>586</v>
      </c>
      <c r="O8" s="1042"/>
      <c r="R8" s="1042"/>
      <c r="T8" s="1042"/>
      <c r="V8" s="1042"/>
    </row>
    <row r="9" spans="1:22">
      <c r="E9" s="1052" t="s">
        <v>587</v>
      </c>
      <c r="F9" s="1052"/>
      <c r="G9" s="1052" t="s">
        <v>587</v>
      </c>
      <c r="H9" s="1052"/>
      <c r="I9" s="1052" t="s">
        <v>588</v>
      </c>
      <c r="J9" s="1052"/>
      <c r="K9" s="1052" t="s">
        <v>587</v>
      </c>
      <c r="L9" s="1052"/>
      <c r="M9" s="1052" t="s">
        <v>589</v>
      </c>
      <c r="N9" s="1052"/>
      <c r="O9" s="1052" t="s">
        <v>587</v>
      </c>
      <c r="Q9" s="1052"/>
      <c r="R9" s="1042"/>
      <c r="T9" s="1042"/>
      <c r="V9" s="1042"/>
    </row>
    <row r="10" spans="1:22">
      <c r="A10" s="1053" t="s">
        <v>410</v>
      </c>
      <c r="B10" s="1054"/>
      <c r="C10" s="1054"/>
      <c r="E10" s="1055" t="s">
        <v>590</v>
      </c>
      <c r="F10" s="1056"/>
      <c r="G10" s="1055" t="s">
        <v>590</v>
      </c>
      <c r="H10" s="1056"/>
      <c r="I10" s="1055" t="s">
        <v>591</v>
      </c>
      <c r="J10" s="1056"/>
      <c r="K10" s="1055" t="s">
        <v>590</v>
      </c>
      <c r="L10" s="1056"/>
      <c r="M10" s="1055" t="s">
        <v>592</v>
      </c>
      <c r="N10" s="1056"/>
      <c r="O10" s="1055" t="s">
        <v>590</v>
      </c>
      <c r="Q10" s="1055" t="s">
        <v>593</v>
      </c>
      <c r="R10" s="1042"/>
      <c r="T10" s="1042"/>
      <c r="V10" s="1042"/>
    </row>
    <row r="11" spans="1:22">
      <c r="A11" s="1057" t="s">
        <v>45</v>
      </c>
      <c r="B11" s="1058"/>
      <c r="C11" s="1058"/>
      <c r="E11" s="1059"/>
      <c r="G11" s="1059"/>
      <c r="I11" s="1059"/>
      <c r="K11" s="1059"/>
      <c r="M11" s="1043"/>
      <c r="O11" s="1059"/>
      <c r="Q11" s="1059"/>
      <c r="R11" s="1042"/>
      <c r="T11" s="1042"/>
      <c r="V11" s="1042"/>
    </row>
    <row r="12" spans="1:22">
      <c r="A12" s="1060"/>
      <c r="B12" s="1061" t="s">
        <v>46</v>
      </c>
      <c r="C12" s="1061"/>
      <c r="E12" s="1062">
        <v>0</v>
      </c>
      <c r="G12" s="1062">
        <v>0</v>
      </c>
      <c r="I12" s="1062">
        <v>0</v>
      </c>
      <c r="K12" s="1062">
        <v>0</v>
      </c>
      <c r="M12" s="1062">
        <v>0</v>
      </c>
      <c r="O12" s="1062">
        <v>0</v>
      </c>
      <c r="Q12" s="1062">
        <v>0</v>
      </c>
      <c r="R12" s="1042"/>
      <c r="T12" s="1042"/>
      <c r="V12" s="1042"/>
    </row>
    <row r="13" spans="1:22">
      <c r="A13" s="1060"/>
      <c r="B13" s="1061" t="s">
        <v>47</v>
      </c>
      <c r="C13" s="1061"/>
      <c r="E13" s="1063">
        <v>0</v>
      </c>
      <c r="G13" s="1063">
        <v>0</v>
      </c>
      <c r="I13" s="1063">
        <v>0</v>
      </c>
      <c r="K13" s="1063">
        <v>0</v>
      </c>
      <c r="M13" s="1063">
        <v>0</v>
      </c>
      <c r="O13" s="1063">
        <v>0</v>
      </c>
      <c r="Q13" s="1063">
        <v>0</v>
      </c>
      <c r="R13" s="1042"/>
      <c r="T13" s="1042"/>
      <c r="V13" s="1042"/>
    </row>
    <row r="14" spans="1:22">
      <c r="A14" s="1060"/>
      <c r="B14" s="1061" t="s">
        <v>48</v>
      </c>
      <c r="C14" s="1061"/>
      <c r="E14" s="1063">
        <v>-4</v>
      </c>
      <c r="G14" s="1063">
        <v>1</v>
      </c>
      <c r="I14" s="1063">
        <v>0</v>
      </c>
      <c r="K14" s="1063">
        <v>5</v>
      </c>
      <c r="M14" s="1063">
        <v>0</v>
      </c>
      <c r="O14" s="1063">
        <v>-1</v>
      </c>
      <c r="Q14" s="1063">
        <v>112</v>
      </c>
      <c r="R14" s="1042"/>
      <c r="T14" s="1042"/>
      <c r="V14" s="1042"/>
    </row>
    <row r="15" spans="1:22">
      <c r="A15" s="1060"/>
      <c r="B15" s="1061" t="s">
        <v>49</v>
      </c>
      <c r="C15" s="1061"/>
      <c r="E15" s="1064">
        <v>0</v>
      </c>
      <c r="G15" s="1064">
        <v>0</v>
      </c>
      <c r="I15" s="1064">
        <v>0</v>
      </c>
      <c r="K15" s="1064">
        <v>0</v>
      </c>
      <c r="M15" s="1064">
        <v>0</v>
      </c>
      <c r="O15" s="1064">
        <v>0</v>
      </c>
      <c r="Q15" s="1064">
        <v>0</v>
      </c>
      <c r="R15" s="1042"/>
      <c r="T15" s="1042"/>
      <c r="V15" s="1042"/>
    </row>
    <row r="16" spans="1:22">
      <c r="A16" s="1060"/>
      <c r="B16" s="1065" t="s">
        <v>50</v>
      </c>
      <c r="C16" s="1065"/>
      <c r="E16" s="1064">
        <v>0</v>
      </c>
      <c r="G16" s="1064">
        <v>0</v>
      </c>
      <c r="I16" s="1064">
        <v>0</v>
      </c>
      <c r="K16" s="1064">
        <v>0</v>
      </c>
      <c r="M16" s="1064">
        <v>0</v>
      </c>
      <c r="O16" s="1064">
        <v>0</v>
      </c>
      <c r="Q16" s="1064">
        <v>34</v>
      </c>
      <c r="R16" s="1042"/>
      <c r="T16" s="1042"/>
      <c r="V16" s="1042"/>
    </row>
    <row r="17" spans="1:22">
      <c r="A17" s="1057"/>
      <c r="B17" s="1066"/>
      <c r="C17" s="1067" t="s">
        <v>51</v>
      </c>
      <c r="E17" s="1068">
        <v>-4</v>
      </c>
      <c r="G17" s="1068">
        <v>1</v>
      </c>
      <c r="I17" s="1068">
        <v>0</v>
      </c>
      <c r="K17" s="1068">
        <v>5</v>
      </c>
      <c r="M17" s="1068">
        <v>0</v>
      </c>
      <c r="O17" s="1068">
        <v>-1</v>
      </c>
      <c r="Q17" s="1068">
        <v>146</v>
      </c>
      <c r="R17" s="1042"/>
      <c r="T17" s="1042"/>
      <c r="V17" s="1042"/>
    </row>
    <row r="18" spans="1:22">
      <c r="A18" s="1069"/>
      <c r="B18" s="1065" t="s">
        <v>52</v>
      </c>
      <c r="C18" s="1065"/>
      <c r="E18" s="1064">
        <v>0</v>
      </c>
      <c r="G18" s="1064">
        <v>0</v>
      </c>
      <c r="I18" s="1064">
        <v>0</v>
      </c>
      <c r="K18" s="1064">
        <v>0</v>
      </c>
      <c r="M18" s="1064">
        <v>0</v>
      </c>
      <c r="O18" s="1064">
        <v>0</v>
      </c>
      <c r="Q18" s="1064">
        <v>0</v>
      </c>
      <c r="R18" s="1042"/>
      <c r="T18" s="1042"/>
      <c r="V18" s="1042"/>
    </row>
    <row r="19" spans="1:22">
      <c r="A19" s="1057"/>
      <c r="B19" s="1065"/>
      <c r="C19" s="1067" t="s">
        <v>53</v>
      </c>
      <c r="E19" s="1068">
        <v>-4</v>
      </c>
      <c r="G19" s="1068">
        <v>1</v>
      </c>
      <c r="I19" s="1068">
        <v>0</v>
      </c>
      <c r="K19" s="1068">
        <v>5</v>
      </c>
      <c r="M19" s="1068">
        <v>0</v>
      </c>
      <c r="O19" s="1068">
        <v>-1</v>
      </c>
      <c r="Q19" s="1068">
        <v>146</v>
      </c>
      <c r="R19" s="1042"/>
      <c r="T19" s="1042"/>
      <c r="V19" s="1042"/>
    </row>
    <row r="20" spans="1:22">
      <c r="A20" s="1070"/>
      <c r="B20" s="1070"/>
      <c r="C20" s="1070"/>
      <c r="E20" s="1071"/>
      <c r="G20" s="1071"/>
      <c r="I20" s="1071"/>
      <c r="K20" s="1071"/>
      <c r="M20" s="1071"/>
      <c r="O20" s="1071"/>
      <c r="Q20" s="1071"/>
      <c r="R20" s="1042"/>
      <c r="T20" s="1042"/>
      <c r="V20" s="1042"/>
    </row>
    <row r="21" spans="1:22">
      <c r="A21" s="1057" t="s">
        <v>54</v>
      </c>
      <c r="B21" s="1058"/>
      <c r="C21" s="1058"/>
      <c r="E21" s="1072"/>
      <c r="G21" s="1072"/>
      <c r="I21" s="1072"/>
      <c r="K21" s="1072"/>
      <c r="M21" s="1072"/>
      <c r="O21" s="1072"/>
      <c r="Q21" s="1072"/>
      <c r="R21" s="1042"/>
      <c r="T21" s="1042"/>
      <c r="V21" s="1042"/>
    </row>
    <row r="22" spans="1:22">
      <c r="A22" s="1060"/>
      <c r="B22" s="1073" t="s">
        <v>55</v>
      </c>
      <c r="C22" s="1073"/>
      <c r="E22" s="1064">
        <v>0</v>
      </c>
      <c r="G22" s="1064">
        <v>0</v>
      </c>
      <c r="I22" s="1064">
        <v>0</v>
      </c>
      <c r="K22" s="1064">
        <v>0</v>
      </c>
      <c r="M22" s="1064">
        <v>0</v>
      </c>
      <c r="O22" s="1064">
        <v>0</v>
      </c>
      <c r="Q22" s="1064">
        <v>0</v>
      </c>
      <c r="R22" s="1042"/>
      <c r="T22" s="1042"/>
      <c r="V22" s="1042"/>
    </row>
    <row r="23" spans="1:22">
      <c r="A23" s="1060"/>
      <c r="B23" s="1061" t="s">
        <v>56</v>
      </c>
      <c r="C23" s="1061"/>
      <c r="E23" s="1064">
        <v>0</v>
      </c>
      <c r="G23" s="1064">
        <v>0</v>
      </c>
      <c r="I23" s="1064">
        <v>0</v>
      </c>
      <c r="K23" s="1064">
        <v>0</v>
      </c>
      <c r="M23" s="1064">
        <v>0</v>
      </c>
      <c r="O23" s="1064">
        <v>0</v>
      </c>
      <c r="Q23" s="1064">
        <v>0</v>
      </c>
      <c r="R23" s="1042"/>
      <c r="T23" s="1042"/>
      <c r="V23" s="1042"/>
    </row>
    <row r="24" spans="1:22">
      <c r="A24" s="1060"/>
      <c r="B24" s="1061" t="s">
        <v>57</v>
      </c>
      <c r="C24" s="1061"/>
      <c r="E24" s="1064">
        <v>0</v>
      </c>
      <c r="G24" s="1064">
        <v>0</v>
      </c>
      <c r="I24" s="1064">
        <v>0</v>
      </c>
      <c r="K24" s="1064">
        <v>0</v>
      </c>
      <c r="M24" s="1064">
        <v>152</v>
      </c>
      <c r="O24" s="1064">
        <v>0</v>
      </c>
      <c r="Q24" s="1064">
        <v>0</v>
      </c>
      <c r="R24" s="1042"/>
      <c r="T24" s="1042"/>
      <c r="V24" s="1042"/>
    </row>
    <row r="25" spans="1:22">
      <c r="A25" s="1060"/>
      <c r="B25" s="1061" t="s">
        <v>58</v>
      </c>
      <c r="C25" s="1061"/>
      <c r="E25" s="1064">
        <v>0</v>
      </c>
      <c r="G25" s="1064">
        <v>0</v>
      </c>
      <c r="I25" s="1064">
        <v>0</v>
      </c>
      <c r="K25" s="1064">
        <v>0</v>
      </c>
      <c r="M25" s="1064">
        <v>-61</v>
      </c>
      <c r="O25" s="1064">
        <v>0</v>
      </c>
      <c r="Q25" s="1064">
        <v>0</v>
      </c>
      <c r="R25" s="1042"/>
      <c r="T25" s="1042"/>
      <c r="V25" s="1042"/>
    </row>
    <row r="26" spans="1:22">
      <c r="A26" s="1060"/>
      <c r="B26" s="1073" t="s">
        <v>59</v>
      </c>
      <c r="C26" s="1073"/>
      <c r="E26" s="1064">
        <v>0</v>
      </c>
      <c r="G26" s="1064">
        <v>0</v>
      </c>
      <c r="I26" s="1064">
        <v>0</v>
      </c>
      <c r="K26" s="1064">
        <v>0</v>
      </c>
      <c r="M26" s="1064">
        <v>0</v>
      </c>
      <c r="O26" s="1064">
        <v>0</v>
      </c>
      <c r="Q26" s="1064">
        <v>73</v>
      </c>
      <c r="R26" s="1042"/>
      <c r="T26" s="1042"/>
      <c r="V26" s="1042"/>
    </row>
    <row r="27" spans="1:22">
      <c r="A27" s="1060"/>
      <c r="B27" s="1073" t="s">
        <v>60</v>
      </c>
      <c r="C27" s="1073"/>
      <c r="E27" s="1064">
        <v>0</v>
      </c>
      <c r="G27" s="1064">
        <v>0</v>
      </c>
      <c r="I27" s="1064">
        <v>21</v>
      </c>
      <c r="K27" s="1064">
        <v>0</v>
      </c>
      <c r="M27" s="1064">
        <v>0</v>
      </c>
      <c r="O27" s="1064">
        <v>0</v>
      </c>
      <c r="Q27" s="1064">
        <v>28</v>
      </c>
      <c r="R27" s="1042"/>
      <c r="T27" s="1042"/>
      <c r="V27" s="1042"/>
    </row>
    <row r="28" spans="1:22">
      <c r="A28" s="1057"/>
      <c r="B28" s="1066"/>
      <c r="C28" s="1067" t="s">
        <v>61</v>
      </c>
      <c r="E28" s="1074">
        <v>0</v>
      </c>
      <c r="G28" s="1074">
        <v>0</v>
      </c>
      <c r="I28" s="1074">
        <v>21</v>
      </c>
      <c r="K28" s="1074">
        <v>0</v>
      </c>
      <c r="M28" s="1074">
        <v>91</v>
      </c>
      <c r="O28" s="1074">
        <v>0</v>
      </c>
      <c r="Q28" s="1074">
        <v>101</v>
      </c>
      <c r="R28" s="1042"/>
      <c r="T28" s="1042"/>
      <c r="V28" s="1042"/>
    </row>
    <row r="29" spans="1:22">
      <c r="A29" s="1075"/>
      <c r="B29" s="1076" t="s">
        <v>594</v>
      </c>
      <c r="C29" s="1067"/>
      <c r="E29" s="1077">
        <v>-4</v>
      </c>
      <c r="G29" s="1077">
        <v>1</v>
      </c>
      <c r="I29" s="1077">
        <v>-21</v>
      </c>
      <c r="K29" s="1077">
        <v>5</v>
      </c>
      <c r="M29" s="1077">
        <v>-91</v>
      </c>
      <c r="O29" s="1077">
        <v>-1</v>
      </c>
      <c r="Q29" s="1077">
        <v>45</v>
      </c>
      <c r="R29" s="1042"/>
      <c r="T29" s="1042"/>
      <c r="V29" s="1042"/>
    </row>
    <row r="30" spans="1:22">
      <c r="A30" s="1057"/>
      <c r="B30" s="1078" t="s">
        <v>595</v>
      </c>
      <c r="C30" s="1067"/>
      <c r="E30" s="1064">
        <v>0</v>
      </c>
      <c r="G30" s="1064">
        <v>0</v>
      </c>
      <c r="I30" s="1064">
        <v>0</v>
      </c>
      <c r="K30" s="1064">
        <v>0</v>
      </c>
      <c r="M30" s="1064">
        <v>0</v>
      </c>
      <c r="O30" s="1064">
        <v>0</v>
      </c>
      <c r="Q30" s="1064">
        <v>45</v>
      </c>
      <c r="R30" s="1042"/>
      <c r="T30" s="1042"/>
      <c r="V30" s="1042"/>
    </row>
    <row r="31" spans="1:22" ht="29.25" customHeight="1" thickBot="1">
      <c r="A31" s="1079" t="s">
        <v>596</v>
      </c>
      <c r="B31" s="1079"/>
      <c r="C31" s="1079"/>
      <c r="E31" s="1080">
        <v>-4</v>
      </c>
      <c r="G31" s="1080">
        <v>1</v>
      </c>
      <c r="I31" s="1080">
        <v>-21</v>
      </c>
      <c r="K31" s="1080">
        <v>5</v>
      </c>
      <c r="M31" s="1080">
        <v>-91</v>
      </c>
      <c r="O31" s="1080">
        <v>-1</v>
      </c>
      <c r="Q31" s="1080">
        <v>0</v>
      </c>
      <c r="R31" s="1042"/>
      <c r="T31" s="1042"/>
      <c r="V31" s="1042"/>
    </row>
    <row r="32" spans="1:22" ht="15.75" thickTop="1"/>
    <row r="33" spans="1:22">
      <c r="S33" s="1043"/>
    </row>
    <row r="34" spans="1:22" ht="15.75">
      <c r="A34" s="1046" t="s">
        <v>597</v>
      </c>
      <c r="E34" s="1047"/>
      <c r="F34" s="1047"/>
      <c r="G34" s="1047"/>
      <c r="H34" s="1047"/>
      <c r="I34" s="1047"/>
      <c r="J34" s="1047"/>
      <c r="K34" s="1047"/>
      <c r="U34" s="1081"/>
      <c r="V34" s="1042"/>
    </row>
    <row r="35" spans="1:22" ht="30.75" customHeight="1">
      <c r="E35" s="1082" t="s">
        <v>155</v>
      </c>
      <c r="G35" s="1050" t="s">
        <v>156</v>
      </c>
      <c r="H35" s="1050"/>
      <c r="I35" s="1050"/>
      <c r="K35" s="1082" t="s">
        <v>190</v>
      </c>
      <c r="L35" s="1083"/>
      <c r="M35" s="1084"/>
      <c r="N35" s="1085"/>
      <c r="O35" s="1042"/>
      <c r="P35" s="1042"/>
      <c r="R35" s="1042"/>
      <c r="T35" s="1042"/>
      <c r="V35" s="1042"/>
    </row>
    <row r="36" spans="1:22">
      <c r="E36" s="1052"/>
      <c r="G36" s="1051" t="s">
        <v>598</v>
      </c>
      <c r="I36" s="1052" t="s">
        <v>599</v>
      </c>
      <c r="K36" s="1052" t="s">
        <v>599</v>
      </c>
      <c r="L36" s="1081"/>
      <c r="M36" s="1081"/>
      <c r="N36" s="1052"/>
      <c r="O36" s="1042"/>
      <c r="P36" s="1042"/>
      <c r="R36" s="1042"/>
      <c r="T36" s="1042"/>
      <c r="V36" s="1042"/>
    </row>
    <row r="37" spans="1:22">
      <c r="E37" s="1052"/>
      <c r="F37" s="1052"/>
      <c r="G37" s="1052" t="s">
        <v>600</v>
      </c>
      <c r="H37" s="1052"/>
      <c r="I37" s="1052" t="s">
        <v>601</v>
      </c>
      <c r="J37" s="1052"/>
      <c r="K37" s="1052" t="s">
        <v>601</v>
      </c>
      <c r="L37" s="1052"/>
      <c r="M37" s="1052"/>
      <c r="N37" s="1052"/>
      <c r="O37" s="1042"/>
      <c r="P37" s="1042"/>
      <c r="R37" s="1042"/>
      <c r="T37" s="1042"/>
      <c r="V37" s="1042"/>
    </row>
    <row r="38" spans="1:22">
      <c r="A38" s="1053" t="s">
        <v>410</v>
      </c>
      <c r="B38" s="1054"/>
      <c r="C38" s="1054"/>
      <c r="D38" s="1054"/>
      <c r="E38" s="1055" t="s">
        <v>602</v>
      </c>
      <c r="F38" s="1056"/>
      <c r="G38" s="1055" t="s">
        <v>603</v>
      </c>
      <c r="H38" s="1056"/>
      <c r="I38" s="1055" t="s">
        <v>604</v>
      </c>
      <c r="J38" s="1056"/>
      <c r="K38" s="1055" t="s">
        <v>604</v>
      </c>
      <c r="L38" s="1056"/>
      <c r="M38" s="1056"/>
      <c r="N38" s="1056"/>
      <c r="O38" s="1042"/>
      <c r="P38" s="1042"/>
      <c r="R38" s="1042"/>
      <c r="T38" s="1042"/>
      <c r="V38" s="1042"/>
    </row>
    <row r="39" spans="1:22">
      <c r="A39" s="1057" t="s">
        <v>45</v>
      </c>
      <c r="B39" s="1058"/>
      <c r="C39" s="1058"/>
      <c r="D39" s="1086"/>
      <c r="E39" s="1059"/>
      <c r="G39" s="1059"/>
      <c r="I39" s="1059"/>
      <c r="K39" s="1059"/>
      <c r="M39" s="1043"/>
      <c r="N39" s="1087"/>
      <c r="O39" s="1042"/>
      <c r="P39" s="1042"/>
      <c r="R39" s="1042"/>
      <c r="T39" s="1042"/>
      <c r="V39" s="1042"/>
    </row>
    <row r="40" spans="1:22">
      <c r="A40" s="1060"/>
      <c r="B40" s="1061" t="s">
        <v>46</v>
      </c>
      <c r="C40" s="1061"/>
      <c r="D40" s="1088"/>
      <c r="E40" s="1062">
        <v>9</v>
      </c>
      <c r="F40" s="1081"/>
      <c r="G40" s="1062">
        <v>0</v>
      </c>
      <c r="H40" s="1081"/>
      <c r="I40" s="1062">
        <v>0</v>
      </c>
      <c r="J40" s="1081"/>
      <c r="K40" s="1062">
        <v>0</v>
      </c>
      <c r="M40" s="1043"/>
      <c r="N40" s="1089"/>
      <c r="O40" s="1042"/>
      <c r="P40" s="1042"/>
      <c r="R40" s="1042"/>
      <c r="T40" s="1042"/>
      <c r="V40" s="1042"/>
    </row>
    <row r="41" spans="1:22">
      <c r="A41" s="1060"/>
      <c r="B41" s="1061" t="s">
        <v>47</v>
      </c>
      <c r="C41" s="1061"/>
      <c r="D41" s="1088"/>
      <c r="E41" s="1063">
        <v>0</v>
      </c>
      <c r="F41" s="1081"/>
      <c r="G41" s="1063">
        <v>0</v>
      </c>
      <c r="H41" s="1081"/>
      <c r="I41" s="1063">
        <v>0</v>
      </c>
      <c r="J41" s="1081"/>
      <c r="K41" s="1063">
        <v>0</v>
      </c>
      <c r="M41" s="1043"/>
      <c r="N41" s="1090"/>
      <c r="O41" s="1042"/>
      <c r="P41" s="1042"/>
      <c r="R41" s="1042"/>
      <c r="T41" s="1042"/>
      <c r="V41" s="1042"/>
    </row>
    <row r="42" spans="1:22">
      <c r="A42" s="1060"/>
      <c r="B42" s="1061" t="s">
        <v>48</v>
      </c>
      <c r="C42" s="1061"/>
      <c r="D42" s="1088"/>
      <c r="E42" s="1063">
        <v>6</v>
      </c>
      <c r="F42" s="1081"/>
      <c r="G42" s="1063">
        <v>0</v>
      </c>
      <c r="H42" s="1081"/>
      <c r="I42" s="1063">
        <v>0</v>
      </c>
      <c r="J42" s="1081"/>
      <c r="K42" s="1063">
        <v>0</v>
      </c>
      <c r="M42" s="1043"/>
      <c r="N42" s="1090"/>
      <c r="O42" s="1042"/>
      <c r="P42" s="1042"/>
      <c r="R42" s="1042"/>
      <c r="T42" s="1042"/>
      <c r="V42" s="1042"/>
    </row>
    <row r="43" spans="1:22">
      <c r="A43" s="1060"/>
      <c r="B43" s="1061" t="s">
        <v>49</v>
      </c>
      <c r="C43" s="1061"/>
      <c r="D43" s="1088"/>
      <c r="E43" s="1064">
        <v>0</v>
      </c>
      <c r="F43" s="1081"/>
      <c r="G43" s="1064">
        <v>0</v>
      </c>
      <c r="H43" s="1081"/>
      <c r="I43" s="1064">
        <v>0</v>
      </c>
      <c r="J43" s="1081"/>
      <c r="K43" s="1064">
        <v>0</v>
      </c>
      <c r="M43" s="1043"/>
      <c r="N43" s="1091"/>
      <c r="O43" s="1042"/>
      <c r="P43" s="1042"/>
      <c r="R43" s="1042"/>
      <c r="T43" s="1042"/>
      <c r="V43" s="1042"/>
    </row>
    <row r="44" spans="1:22">
      <c r="A44" s="1060"/>
      <c r="B44" s="1065" t="s">
        <v>50</v>
      </c>
      <c r="C44" s="1065"/>
      <c r="D44" s="1092"/>
      <c r="E44" s="1064">
        <v>0</v>
      </c>
      <c r="F44" s="1081"/>
      <c r="G44" s="1064">
        <v>0</v>
      </c>
      <c r="H44" s="1081"/>
      <c r="I44" s="1064">
        <v>0</v>
      </c>
      <c r="J44" s="1081"/>
      <c r="K44" s="1064">
        <v>0</v>
      </c>
      <c r="M44" s="1043"/>
      <c r="N44" s="1091"/>
      <c r="O44" s="1042"/>
      <c r="P44" s="1042"/>
      <c r="R44" s="1042"/>
      <c r="T44" s="1042"/>
      <c r="V44" s="1042"/>
    </row>
    <row r="45" spans="1:22">
      <c r="A45" s="1057"/>
      <c r="B45" s="1066"/>
      <c r="C45" s="1067" t="s">
        <v>51</v>
      </c>
      <c r="D45" s="1093"/>
      <c r="E45" s="1068">
        <v>15</v>
      </c>
      <c r="F45" s="1081"/>
      <c r="G45" s="1068">
        <v>0</v>
      </c>
      <c r="H45" s="1081"/>
      <c r="I45" s="1068">
        <v>0</v>
      </c>
      <c r="J45" s="1081"/>
      <c r="K45" s="1068">
        <v>0</v>
      </c>
      <c r="M45" s="1043"/>
      <c r="N45" s="1090"/>
      <c r="O45" s="1042"/>
      <c r="P45" s="1042"/>
      <c r="R45" s="1042"/>
      <c r="T45" s="1042"/>
      <c r="V45" s="1042"/>
    </row>
    <row r="46" spans="1:22">
      <c r="A46" s="1069"/>
      <c r="B46" s="1065" t="s">
        <v>52</v>
      </c>
      <c r="C46" s="1065"/>
      <c r="D46" s="1092"/>
      <c r="E46" s="1064">
        <v>0</v>
      </c>
      <c r="F46" s="1081"/>
      <c r="G46" s="1064">
        <v>0</v>
      </c>
      <c r="H46" s="1081"/>
      <c r="I46" s="1064">
        <v>0</v>
      </c>
      <c r="J46" s="1081"/>
      <c r="K46" s="1064">
        <v>0</v>
      </c>
      <c r="M46" s="1043"/>
      <c r="N46" s="1091"/>
      <c r="O46" s="1042"/>
      <c r="P46" s="1042"/>
      <c r="R46" s="1042"/>
      <c r="T46" s="1042"/>
      <c r="V46" s="1042"/>
    </row>
    <row r="47" spans="1:22">
      <c r="A47" s="1057"/>
      <c r="B47" s="1065"/>
      <c r="C47" s="1067" t="s">
        <v>53</v>
      </c>
      <c r="D47" s="1093"/>
      <c r="E47" s="1068">
        <v>15</v>
      </c>
      <c r="F47" s="1081"/>
      <c r="G47" s="1068">
        <v>0</v>
      </c>
      <c r="H47" s="1081"/>
      <c r="I47" s="1068">
        <v>0</v>
      </c>
      <c r="J47" s="1081"/>
      <c r="K47" s="1068">
        <v>0</v>
      </c>
      <c r="M47" s="1043"/>
      <c r="N47" s="1090"/>
      <c r="O47" s="1042"/>
      <c r="P47" s="1042"/>
      <c r="R47" s="1042"/>
      <c r="T47" s="1042"/>
      <c r="V47" s="1042"/>
    </row>
    <row r="48" spans="1:22">
      <c r="A48" s="1070"/>
      <c r="B48" s="1070"/>
      <c r="C48" s="1070"/>
      <c r="D48" s="1094"/>
      <c r="E48" s="1071"/>
      <c r="F48" s="1081"/>
      <c r="G48" s="1071"/>
      <c r="H48" s="1081"/>
      <c r="I48" s="1071"/>
      <c r="J48" s="1081"/>
      <c r="K48" s="1071"/>
      <c r="M48" s="1043"/>
      <c r="N48" s="1071"/>
      <c r="O48" s="1042"/>
      <c r="P48" s="1042"/>
      <c r="R48" s="1042"/>
      <c r="T48" s="1042"/>
      <c r="V48" s="1042"/>
    </row>
    <row r="49" spans="1:22">
      <c r="A49" s="1057" t="s">
        <v>54</v>
      </c>
      <c r="B49" s="1058"/>
      <c r="C49" s="1058"/>
      <c r="D49" s="1086"/>
      <c r="E49" s="1072"/>
      <c r="F49" s="1081"/>
      <c r="G49" s="1072"/>
      <c r="H49" s="1081"/>
      <c r="I49" s="1072"/>
      <c r="J49" s="1081"/>
      <c r="K49" s="1072"/>
      <c r="M49" s="1043"/>
      <c r="N49" s="1095"/>
      <c r="O49" s="1042"/>
      <c r="P49" s="1042"/>
      <c r="R49" s="1042"/>
      <c r="T49" s="1042"/>
      <c r="V49" s="1042"/>
    </row>
    <row r="50" spans="1:22">
      <c r="A50" s="1060"/>
      <c r="B50" s="1073" t="s">
        <v>55</v>
      </c>
      <c r="C50" s="1073"/>
      <c r="D50" s="1096"/>
      <c r="E50" s="1064">
        <v>0</v>
      </c>
      <c r="F50" s="1081"/>
      <c r="G50" s="1064">
        <v>0</v>
      </c>
      <c r="H50" s="1081"/>
      <c r="I50" s="1064">
        <v>0</v>
      </c>
      <c r="J50" s="1081"/>
      <c r="K50" s="1064">
        <v>0</v>
      </c>
      <c r="M50" s="1043"/>
      <c r="N50" s="1091"/>
      <c r="O50" s="1042"/>
      <c r="P50" s="1042"/>
      <c r="R50" s="1042"/>
      <c r="T50" s="1042"/>
      <c r="V50" s="1042"/>
    </row>
    <row r="51" spans="1:22">
      <c r="A51" s="1060"/>
      <c r="B51" s="1061" t="s">
        <v>56</v>
      </c>
      <c r="C51" s="1061"/>
      <c r="D51" s="1088"/>
      <c r="E51" s="1064">
        <v>0</v>
      </c>
      <c r="F51" s="1081"/>
      <c r="G51" s="1064">
        <v>8</v>
      </c>
      <c r="H51" s="1081"/>
      <c r="I51" s="1064">
        <v>0</v>
      </c>
      <c r="J51" s="1081"/>
      <c r="K51" s="1064">
        <v>0</v>
      </c>
      <c r="M51" s="1043"/>
      <c r="N51" s="1091"/>
      <c r="O51" s="1042"/>
      <c r="P51" s="1042"/>
      <c r="R51" s="1042"/>
      <c r="T51" s="1042"/>
      <c r="V51" s="1042"/>
    </row>
    <row r="52" spans="1:22">
      <c r="A52" s="1060"/>
      <c r="B52" s="1061" t="s">
        <v>57</v>
      </c>
      <c r="C52" s="1061"/>
      <c r="D52" s="1088"/>
      <c r="E52" s="1064">
        <v>0</v>
      </c>
      <c r="F52" s="1081"/>
      <c r="G52" s="1064">
        <v>0</v>
      </c>
      <c r="H52" s="1081"/>
      <c r="I52" s="1064">
        <v>-4</v>
      </c>
      <c r="J52" s="1081"/>
      <c r="K52" s="1064">
        <v>0</v>
      </c>
      <c r="M52" s="1043"/>
      <c r="N52" s="1091"/>
      <c r="O52" s="1042"/>
      <c r="P52" s="1042"/>
      <c r="R52" s="1042"/>
      <c r="T52" s="1042"/>
      <c r="V52" s="1042"/>
    </row>
    <row r="53" spans="1:22">
      <c r="A53" s="1060"/>
      <c r="B53" s="1061" t="s">
        <v>58</v>
      </c>
      <c r="C53" s="1061"/>
      <c r="D53" s="1088"/>
      <c r="E53" s="1064">
        <v>0</v>
      </c>
      <c r="F53" s="1081"/>
      <c r="G53" s="1064">
        <v>0</v>
      </c>
      <c r="H53" s="1081"/>
      <c r="I53" s="1064">
        <v>-20</v>
      </c>
      <c r="J53" s="1081"/>
      <c r="K53" s="1064">
        <v>-3</v>
      </c>
      <c r="M53" s="1043"/>
      <c r="N53" s="1091"/>
      <c r="O53" s="1042"/>
      <c r="P53" s="1042"/>
      <c r="R53" s="1042"/>
      <c r="T53" s="1042"/>
      <c r="V53" s="1042"/>
    </row>
    <row r="54" spans="1:22">
      <c r="A54" s="1060"/>
      <c r="B54" s="1073" t="s">
        <v>59</v>
      </c>
      <c r="C54" s="1073"/>
      <c r="D54" s="1096"/>
      <c r="E54" s="1064">
        <v>0</v>
      </c>
      <c r="F54" s="1081"/>
      <c r="G54" s="1064">
        <v>0</v>
      </c>
      <c r="H54" s="1081"/>
      <c r="I54" s="1064">
        <v>0</v>
      </c>
      <c r="J54" s="1081"/>
      <c r="K54" s="1064">
        <v>0</v>
      </c>
      <c r="M54" s="1043"/>
      <c r="N54" s="1091"/>
      <c r="O54" s="1042"/>
      <c r="P54" s="1042"/>
      <c r="R54" s="1042"/>
      <c r="T54" s="1042"/>
      <c r="V54" s="1042"/>
    </row>
    <row r="55" spans="1:22">
      <c r="A55" s="1060"/>
      <c r="B55" s="1073" t="s">
        <v>60</v>
      </c>
      <c r="C55" s="1073"/>
      <c r="D55" s="1096"/>
      <c r="E55" s="1064">
        <v>4</v>
      </c>
      <c r="F55" s="1081"/>
      <c r="G55" s="1064">
        <v>0</v>
      </c>
      <c r="H55" s="1081"/>
      <c r="I55" s="1064">
        <v>0</v>
      </c>
      <c r="J55" s="1081"/>
      <c r="K55" s="1064">
        <v>0</v>
      </c>
      <c r="M55" s="1043"/>
      <c r="N55" s="1091"/>
      <c r="O55" s="1042"/>
      <c r="P55" s="1042"/>
      <c r="R55" s="1042"/>
      <c r="T55" s="1042"/>
      <c r="V55" s="1042"/>
    </row>
    <row r="56" spans="1:22">
      <c r="A56" s="1057"/>
      <c r="B56" s="1066"/>
      <c r="C56" s="1067" t="s">
        <v>61</v>
      </c>
      <c r="D56" s="1093"/>
      <c r="E56" s="1074">
        <v>4</v>
      </c>
      <c r="F56" s="1081"/>
      <c r="G56" s="1074">
        <v>8</v>
      </c>
      <c r="H56" s="1081"/>
      <c r="I56" s="1074">
        <v>-24</v>
      </c>
      <c r="J56" s="1081"/>
      <c r="K56" s="1074">
        <v>-3</v>
      </c>
      <c r="M56" s="1043"/>
      <c r="N56" s="1090"/>
      <c r="O56" s="1042"/>
      <c r="P56" s="1042"/>
      <c r="R56" s="1042"/>
      <c r="T56" s="1042"/>
      <c r="V56" s="1042"/>
    </row>
    <row r="57" spans="1:22">
      <c r="A57" s="1075"/>
      <c r="B57" s="1076" t="s">
        <v>594</v>
      </c>
      <c r="C57" s="1067"/>
      <c r="D57" s="1093"/>
      <c r="E57" s="1077">
        <v>11</v>
      </c>
      <c r="F57" s="1081"/>
      <c r="G57" s="1077">
        <v>-8</v>
      </c>
      <c r="H57" s="1081"/>
      <c r="I57" s="1077">
        <v>24</v>
      </c>
      <c r="J57" s="1081"/>
      <c r="K57" s="1077">
        <v>3</v>
      </c>
      <c r="M57" s="1043"/>
      <c r="N57" s="1077"/>
      <c r="O57" s="1042"/>
      <c r="P57" s="1042"/>
      <c r="R57" s="1042"/>
      <c r="T57" s="1042"/>
      <c r="V57" s="1042"/>
    </row>
    <row r="58" spans="1:22">
      <c r="A58" s="1057"/>
      <c r="B58" s="1097" t="s">
        <v>595</v>
      </c>
      <c r="C58" s="1067"/>
      <c r="D58" s="1093"/>
      <c r="E58" s="1064">
        <v>0</v>
      </c>
      <c r="F58" s="1081"/>
      <c r="G58" s="1064">
        <v>0</v>
      </c>
      <c r="H58" s="1081"/>
      <c r="I58" s="1064">
        <v>0</v>
      </c>
      <c r="J58" s="1081"/>
      <c r="K58" s="1064">
        <v>0</v>
      </c>
      <c r="M58" s="1043"/>
      <c r="N58" s="1091"/>
      <c r="O58" s="1042"/>
      <c r="P58" s="1042"/>
      <c r="R58" s="1042"/>
      <c r="T58" s="1042"/>
      <c r="V58" s="1042"/>
    </row>
    <row r="59" spans="1:22" ht="30" customHeight="1" thickBot="1">
      <c r="A59" s="1079" t="s">
        <v>596</v>
      </c>
      <c r="B59" s="1079"/>
      <c r="C59" s="1079"/>
      <c r="D59" s="1098"/>
      <c r="E59" s="1080">
        <v>11</v>
      </c>
      <c r="F59" s="1081"/>
      <c r="G59" s="1080">
        <v>-8</v>
      </c>
      <c r="H59" s="1081"/>
      <c r="I59" s="1080">
        <v>24</v>
      </c>
      <c r="J59" s="1081"/>
      <c r="K59" s="1080">
        <v>3</v>
      </c>
      <c r="M59" s="1043"/>
      <c r="N59" s="1099"/>
      <c r="O59" s="1042"/>
      <c r="P59" s="1042"/>
      <c r="R59" s="1042"/>
      <c r="T59" s="1042"/>
      <c r="V59" s="1042"/>
    </row>
    <row r="60" spans="1:22" ht="15.75" thickTop="1">
      <c r="U60" s="1081"/>
    </row>
    <row r="61" spans="1:22" ht="18">
      <c r="A61" s="1100">
        <v>1</v>
      </c>
      <c r="B61" s="1101" t="s">
        <v>605</v>
      </c>
      <c r="U61" s="1081"/>
    </row>
    <row r="62" spans="1:22" ht="18">
      <c r="A62" s="1100">
        <v>2</v>
      </c>
      <c r="B62" s="1101" t="s">
        <v>606</v>
      </c>
    </row>
    <row r="63" spans="1:22" s="1043" customFormat="1" ht="18">
      <c r="A63" s="1100">
        <v>3</v>
      </c>
      <c r="B63" s="1101" t="s">
        <v>607</v>
      </c>
      <c r="C63" s="1101"/>
      <c r="D63" s="1042"/>
      <c r="E63" s="1042"/>
      <c r="G63" s="1042"/>
      <c r="I63" s="1042"/>
      <c r="K63" s="1042"/>
      <c r="M63" s="1042"/>
      <c r="Q63" s="1042"/>
      <c r="S63" s="1042"/>
      <c r="U63" s="1042"/>
    </row>
    <row r="64" spans="1:22" s="1043" customFormat="1" ht="18">
      <c r="A64" s="1100"/>
      <c r="B64" s="1101"/>
      <c r="C64" s="1102" t="s">
        <v>608</v>
      </c>
      <c r="D64" s="1042"/>
      <c r="E64" s="1042"/>
      <c r="G64" s="1042"/>
      <c r="I64" s="1042"/>
      <c r="K64" s="1103"/>
      <c r="M64" s="1042"/>
      <c r="Q64" s="1042"/>
      <c r="S64" s="1042"/>
      <c r="U64" s="1042"/>
    </row>
    <row r="65" spans="1:21" s="1043" customFormat="1" ht="18">
      <c r="A65" s="1100"/>
      <c r="B65" s="1101"/>
      <c r="C65" s="1102" t="s">
        <v>609</v>
      </c>
      <c r="D65" s="1104"/>
      <c r="E65" s="1104"/>
      <c r="F65" s="1081"/>
      <c r="G65" s="1104"/>
      <c r="H65" s="1081"/>
      <c r="I65" s="1104"/>
      <c r="K65" s="1103"/>
      <c r="M65" s="1042"/>
      <c r="Q65" s="1042"/>
      <c r="S65" s="1042"/>
      <c r="U65" s="1042"/>
    </row>
    <row r="66" spans="1:21" s="1043" customFormat="1" ht="18">
      <c r="A66" s="1100">
        <v>4</v>
      </c>
      <c r="B66" s="1101" t="s">
        <v>610</v>
      </c>
      <c r="C66" s="1042"/>
      <c r="D66" s="1042"/>
      <c r="E66" s="1042"/>
      <c r="G66" s="1042"/>
      <c r="I66" s="1042"/>
      <c r="K66" s="1042"/>
      <c r="M66" s="1042"/>
      <c r="Q66" s="1042"/>
      <c r="S66" s="1042"/>
      <c r="U66" s="1042"/>
    </row>
    <row r="67" spans="1:21" s="1043" customFormat="1" ht="18">
      <c r="A67" s="1100">
        <v>5</v>
      </c>
      <c r="B67" s="1101" t="s">
        <v>611</v>
      </c>
      <c r="C67" s="1104"/>
      <c r="D67" s="1042"/>
      <c r="E67" s="1042"/>
      <c r="G67" s="1042"/>
      <c r="I67" s="1042"/>
      <c r="K67" s="1042"/>
      <c r="M67" s="1042"/>
      <c r="Q67" s="1042"/>
      <c r="S67" s="1042"/>
      <c r="U67" s="1042"/>
    </row>
    <row r="68" spans="1:21" s="1043" customFormat="1" ht="18">
      <c r="A68" s="1100">
        <v>6</v>
      </c>
      <c r="B68" s="1101" t="s">
        <v>612</v>
      </c>
      <c r="C68" s="1104"/>
      <c r="D68" s="1104"/>
      <c r="E68" s="1104"/>
      <c r="F68" s="1081"/>
      <c r="G68" s="1104"/>
      <c r="I68" s="1042"/>
      <c r="K68" s="1042"/>
      <c r="M68" s="1042"/>
      <c r="Q68" s="1042"/>
      <c r="S68" s="1042"/>
      <c r="U68" s="1042"/>
    </row>
    <row r="69" spans="1:21" s="1043" customFormat="1" ht="18">
      <c r="A69" s="1100">
        <v>7</v>
      </c>
      <c r="B69" s="1101" t="s">
        <v>613</v>
      </c>
      <c r="C69" s="1104"/>
      <c r="D69" s="1104"/>
      <c r="E69" s="1104"/>
      <c r="G69" s="1104"/>
      <c r="I69" s="1042"/>
      <c r="K69" s="1042"/>
      <c r="M69" s="1042"/>
      <c r="Q69" s="1042"/>
      <c r="S69" s="1042"/>
      <c r="U69" s="1042"/>
    </row>
    <row r="70" spans="1:21" s="1043" customFormat="1">
      <c r="A70" s="1042"/>
      <c r="B70" s="1059"/>
      <c r="C70" s="1059"/>
      <c r="D70" s="1059"/>
      <c r="E70" s="1059"/>
      <c r="F70" s="1059"/>
      <c r="G70" s="1059"/>
      <c r="H70" s="1059"/>
      <c r="I70" s="1059"/>
      <c r="K70" s="1042"/>
      <c r="M70" s="1042"/>
      <c r="Q70" s="1042"/>
      <c r="S70" s="1042"/>
      <c r="U70" s="1042"/>
    </row>
    <row r="71" spans="1:21" s="1043" customFormat="1">
      <c r="A71" s="1042"/>
      <c r="B71" s="1059"/>
      <c r="C71" s="1105"/>
      <c r="D71" s="1059"/>
      <c r="E71" s="1059"/>
      <c r="F71" s="1059"/>
      <c r="G71" s="1059"/>
      <c r="H71" s="1059"/>
      <c r="I71" s="1059"/>
      <c r="K71" s="1042"/>
      <c r="M71" s="1042"/>
      <c r="Q71" s="1042"/>
      <c r="S71" s="1042"/>
      <c r="U71" s="1042"/>
    </row>
    <row r="72" spans="1:21" s="1043" customFormat="1">
      <c r="A72" s="1042"/>
      <c r="B72" s="1059"/>
      <c r="C72" s="1059"/>
      <c r="D72" s="1059"/>
      <c r="E72" s="1059"/>
      <c r="F72" s="1059"/>
      <c r="G72" s="1059"/>
      <c r="H72" s="1059"/>
      <c r="I72" s="1059"/>
      <c r="K72" s="1042"/>
      <c r="M72" s="1042"/>
      <c r="Q72" s="1042"/>
      <c r="S72" s="1042"/>
      <c r="U72" s="1042"/>
    </row>
    <row r="73" spans="1:21" s="1043" customFormat="1">
      <c r="A73" s="1042"/>
      <c r="B73" s="1059"/>
      <c r="C73" s="1059"/>
      <c r="D73" s="1059"/>
      <c r="E73" s="1059"/>
      <c r="F73" s="1059"/>
      <c r="G73" s="1059"/>
      <c r="H73" s="1059"/>
      <c r="I73" s="1059"/>
      <c r="K73" s="1042"/>
      <c r="M73" s="1042"/>
      <c r="Q73" s="1042"/>
      <c r="S73" s="1042"/>
      <c r="U73" s="1042"/>
    </row>
    <row r="74" spans="1:21" s="1043" customFormat="1">
      <c r="A74" s="1042"/>
      <c r="B74" s="1059"/>
      <c r="C74" s="1059"/>
      <c r="D74" s="1059"/>
      <c r="E74" s="1059"/>
      <c r="F74" s="1059"/>
      <c r="G74" s="1059"/>
      <c r="H74" s="1059"/>
      <c r="I74" s="1059"/>
      <c r="K74" s="1042"/>
      <c r="M74" s="1042"/>
      <c r="Q74" s="1042"/>
      <c r="S74" s="1042"/>
      <c r="U74" s="1042"/>
    </row>
    <row r="75" spans="1:21" s="1043" customFormat="1">
      <c r="A75" s="1042"/>
      <c r="B75" s="1059"/>
      <c r="C75" s="1059"/>
      <c r="D75" s="1059"/>
      <c r="E75" s="1059"/>
      <c r="F75" s="1059"/>
      <c r="G75" s="1059"/>
      <c r="H75" s="1059"/>
      <c r="I75" s="1059"/>
      <c r="K75" s="1042"/>
      <c r="M75" s="1042"/>
      <c r="Q75" s="1042"/>
      <c r="S75" s="1042"/>
      <c r="U75" s="1042"/>
    </row>
    <row r="76" spans="1:21" s="1043" customFormat="1">
      <c r="A76" s="1042"/>
      <c r="B76" s="1059"/>
      <c r="C76" s="1059"/>
      <c r="D76" s="1059"/>
      <c r="E76" s="1059"/>
      <c r="F76" s="1059"/>
      <c r="G76" s="1059"/>
      <c r="H76" s="1059"/>
      <c r="I76" s="1059"/>
      <c r="K76" s="1042"/>
      <c r="M76" s="1042"/>
      <c r="Q76" s="1042"/>
      <c r="S76" s="1042"/>
      <c r="U76" s="1042"/>
    </row>
    <row r="77" spans="1:21" s="1043" customFormat="1">
      <c r="A77" s="1042"/>
      <c r="B77" s="1059"/>
      <c r="C77" s="1059"/>
      <c r="D77" s="1059"/>
      <c r="E77" s="1059"/>
      <c r="F77" s="1059"/>
      <c r="G77" s="1059"/>
      <c r="H77" s="1059"/>
      <c r="I77" s="1059"/>
      <c r="K77" s="1042"/>
      <c r="M77" s="1042"/>
      <c r="Q77" s="1042"/>
      <c r="S77" s="1042"/>
      <c r="U77" s="1042"/>
    </row>
  </sheetData>
  <mergeCells count="6">
    <mergeCell ref="G7:I7"/>
    <mergeCell ref="K7:M7"/>
    <mergeCell ref="O7:Q7"/>
    <mergeCell ref="A31:C31"/>
    <mergeCell ref="G35:I35"/>
    <mergeCell ref="A59:C59"/>
  </mergeCells>
  <pageMargins left="0.7" right="0.7" top="0.75" bottom="0.75" header="0.3" footer="0.3"/>
  <pageSetup scale="41" orientation="landscape" r:id="rId1"/>
  <headerFooter>
    <oddFooter>&amp;RPage &amp;P of &amp;N</oddFooter>
  </headerFooter>
</worksheet>
</file>

<file path=xl/worksheets/sheet36.xml><?xml version="1.0" encoding="utf-8"?>
<worksheet xmlns="http://schemas.openxmlformats.org/spreadsheetml/2006/main" xmlns:r="http://schemas.openxmlformats.org/officeDocument/2006/relationships">
  <sheetPr>
    <tabColor rgb="FF92D050"/>
  </sheetPr>
  <dimension ref="A1:V80"/>
  <sheetViews>
    <sheetView zoomScale="60" zoomScaleNormal="60" workbookViewId="0"/>
  </sheetViews>
  <sheetFormatPr defaultRowHeight="15"/>
  <cols>
    <col min="1" max="1" width="3.5703125" style="1042" customWidth="1"/>
    <col min="2" max="2" width="3.42578125" style="1042" customWidth="1"/>
    <col min="3" max="3" width="47.42578125" style="1042" customWidth="1"/>
    <col min="4" max="4" width="2" style="1042" customWidth="1"/>
    <col min="5" max="5" width="22.5703125" style="1042" customWidth="1"/>
    <col min="6" max="6" width="1.85546875" style="1043" customWidth="1"/>
    <col min="7" max="7" width="22.5703125" style="1042" customWidth="1"/>
    <col min="8" max="8" width="1.85546875" style="1043" customWidth="1"/>
    <col min="9" max="9" width="22.5703125" style="1042" customWidth="1"/>
    <col min="10" max="10" width="1.7109375" style="1043" customWidth="1"/>
    <col min="11" max="11" width="21" style="1042" bestFit="1" customWidth="1"/>
    <col min="12" max="12" width="1.7109375" style="1043" customWidth="1"/>
    <col min="13" max="13" width="22" style="1042" bestFit="1" customWidth="1"/>
    <col min="14" max="14" width="1.7109375" style="1043" customWidth="1"/>
    <col min="15" max="15" width="22" style="1043" customWidth="1"/>
    <col min="16" max="16" width="1.7109375" style="1043" customWidth="1"/>
    <col min="17" max="17" width="21" style="1042" bestFit="1" customWidth="1"/>
    <col min="18" max="18" width="1.7109375" style="1043" customWidth="1"/>
    <col min="19" max="19" width="21" style="1042" bestFit="1" customWidth="1"/>
    <col min="20" max="20" width="1.7109375" style="1043" customWidth="1"/>
    <col min="21" max="21" width="22" style="1042" bestFit="1" customWidth="1"/>
    <col min="22" max="22" width="1.7109375" style="1043" customWidth="1"/>
    <col min="23" max="23" width="17.85546875" style="1042" customWidth="1"/>
    <col min="24" max="16384" width="9.140625" style="1042"/>
  </cols>
  <sheetData>
    <row r="1" spans="1:22" ht="18">
      <c r="L1" s="1044" t="s">
        <v>1</v>
      </c>
    </row>
    <row r="2" spans="1:22" ht="15.75">
      <c r="L2" s="1045" t="s">
        <v>582</v>
      </c>
    </row>
    <row r="3" spans="1:22" ht="15.75">
      <c r="L3" s="1045" t="s">
        <v>614</v>
      </c>
    </row>
    <row r="6" spans="1:22" ht="15.75">
      <c r="A6" s="1046" t="s">
        <v>584</v>
      </c>
      <c r="E6" s="1047"/>
      <c r="F6" s="1047"/>
      <c r="G6" s="1047"/>
      <c r="H6" s="1047"/>
      <c r="I6" s="1047"/>
      <c r="J6" s="1047"/>
      <c r="K6" s="1047"/>
    </row>
    <row r="7" spans="1:22" ht="30" customHeight="1">
      <c r="E7" s="1048" t="s">
        <v>189</v>
      </c>
      <c r="G7" s="1049" t="s">
        <v>155</v>
      </c>
      <c r="H7" s="1049"/>
      <c r="I7" s="1049"/>
      <c r="K7" s="1049" t="s">
        <v>156</v>
      </c>
      <c r="L7" s="1049"/>
      <c r="M7" s="1049"/>
      <c r="O7" s="1048" t="s">
        <v>190</v>
      </c>
      <c r="Q7" s="1050" t="s">
        <v>585</v>
      </c>
      <c r="R7" s="1050"/>
      <c r="S7" s="1050"/>
      <c r="T7" s="1042"/>
      <c r="V7" s="1042"/>
    </row>
    <row r="8" spans="1:22">
      <c r="M8" s="1051" t="s">
        <v>586</v>
      </c>
      <c r="O8" s="1042"/>
      <c r="T8" s="1042"/>
      <c r="V8" s="1042"/>
    </row>
    <row r="9" spans="1:22">
      <c r="E9" s="1052" t="s">
        <v>587</v>
      </c>
      <c r="F9" s="1052"/>
      <c r="G9" s="1052" t="s">
        <v>587</v>
      </c>
      <c r="H9" s="1052"/>
      <c r="I9" s="1052" t="s">
        <v>588</v>
      </c>
      <c r="J9" s="1052"/>
      <c r="K9" s="1052" t="s">
        <v>587</v>
      </c>
      <c r="L9" s="1052"/>
      <c r="M9" s="1052" t="s">
        <v>589</v>
      </c>
      <c r="N9" s="1052"/>
      <c r="O9" s="1052" t="s">
        <v>587</v>
      </c>
      <c r="P9" s="1052"/>
      <c r="Q9" s="1052" t="s">
        <v>587</v>
      </c>
      <c r="S9" s="1052"/>
      <c r="T9" s="1042"/>
      <c r="V9" s="1042"/>
    </row>
    <row r="10" spans="1:22">
      <c r="A10" s="1053" t="s">
        <v>410</v>
      </c>
      <c r="B10" s="1054"/>
      <c r="C10" s="1054"/>
      <c r="E10" s="1055" t="s">
        <v>590</v>
      </c>
      <c r="F10" s="1056"/>
      <c r="G10" s="1055" t="s">
        <v>590</v>
      </c>
      <c r="H10" s="1056"/>
      <c r="I10" s="1055" t="s">
        <v>591</v>
      </c>
      <c r="J10" s="1056"/>
      <c r="K10" s="1055" t="s">
        <v>590</v>
      </c>
      <c r="L10" s="1056"/>
      <c r="M10" s="1055" t="s">
        <v>615</v>
      </c>
      <c r="N10" s="1056"/>
      <c r="O10" s="1055" t="s">
        <v>590</v>
      </c>
      <c r="P10" s="1056"/>
      <c r="Q10" s="1055" t="s">
        <v>590</v>
      </c>
      <c r="S10" s="1055" t="s">
        <v>593</v>
      </c>
      <c r="T10" s="1042"/>
      <c r="V10" s="1042"/>
    </row>
    <row r="11" spans="1:22">
      <c r="A11" s="1057" t="s">
        <v>45</v>
      </c>
      <c r="B11" s="1058"/>
      <c r="C11" s="1058"/>
      <c r="E11" s="1059"/>
      <c r="G11" s="1059"/>
      <c r="I11" s="1059"/>
      <c r="K11" s="1059"/>
      <c r="M11" s="1043"/>
      <c r="O11" s="1059"/>
      <c r="Q11" s="1059"/>
      <c r="S11" s="1059"/>
      <c r="T11" s="1042"/>
      <c r="V11" s="1042"/>
    </row>
    <row r="12" spans="1:22">
      <c r="A12" s="1060"/>
      <c r="B12" s="1061" t="s">
        <v>46</v>
      </c>
      <c r="C12" s="1061"/>
      <c r="E12" s="1062">
        <v>0</v>
      </c>
      <c r="G12" s="1062">
        <v>0</v>
      </c>
      <c r="I12" s="1062">
        <v>0</v>
      </c>
      <c r="K12" s="1062">
        <v>0</v>
      </c>
      <c r="M12" s="1062">
        <v>0</v>
      </c>
      <c r="O12" s="1062">
        <v>0</v>
      </c>
      <c r="Q12" s="1062">
        <v>0</v>
      </c>
      <c r="S12" s="1062">
        <v>0</v>
      </c>
      <c r="T12" s="1042"/>
      <c r="V12" s="1042"/>
    </row>
    <row r="13" spans="1:22">
      <c r="A13" s="1060"/>
      <c r="B13" s="1061" t="s">
        <v>47</v>
      </c>
      <c r="C13" s="1061"/>
      <c r="E13" s="1063">
        <v>0</v>
      </c>
      <c r="G13" s="1063">
        <v>0</v>
      </c>
      <c r="I13" s="1063">
        <v>0</v>
      </c>
      <c r="K13" s="1063">
        <v>0</v>
      </c>
      <c r="M13" s="1063">
        <v>0</v>
      </c>
      <c r="O13" s="1063">
        <v>0</v>
      </c>
      <c r="Q13" s="1063">
        <v>0</v>
      </c>
      <c r="S13" s="1063">
        <v>0</v>
      </c>
      <c r="T13" s="1042"/>
      <c r="V13" s="1042"/>
    </row>
    <row r="14" spans="1:22">
      <c r="A14" s="1060"/>
      <c r="B14" s="1061" t="s">
        <v>48</v>
      </c>
      <c r="C14" s="1061"/>
      <c r="E14" s="1063">
        <v>-2</v>
      </c>
      <c r="G14" s="1063">
        <v>2</v>
      </c>
      <c r="I14" s="1063">
        <v>0</v>
      </c>
      <c r="K14" s="1063">
        <v>-2</v>
      </c>
      <c r="M14" s="1063">
        <v>0</v>
      </c>
      <c r="O14" s="1063">
        <v>-1</v>
      </c>
      <c r="Q14" s="1063">
        <v>1</v>
      </c>
      <c r="S14" s="1063">
        <v>-65</v>
      </c>
      <c r="T14" s="1042"/>
      <c r="V14" s="1042"/>
    </row>
    <row r="15" spans="1:22">
      <c r="A15" s="1060"/>
      <c r="B15" s="1061" t="s">
        <v>49</v>
      </c>
      <c r="C15" s="1061"/>
      <c r="E15" s="1064">
        <v>0</v>
      </c>
      <c r="G15" s="1064">
        <v>0</v>
      </c>
      <c r="I15" s="1064">
        <v>0</v>
      </c>
      <c r="K15" s="1064">
        <v>0</v>
      </c>
      <c r="M15" s="1064">
        <v>0</v>
      </c>
      <c r="O15" s="1064">
        <v>0</v>
      </c>
      <c r="Q15" s="1064">
        <v>0</v>
      </c>
      <c r="S15" s="1064">
        <v>0</v>
      </c>
      <c r="T15" s="1042"/>
      <c r="V15" s="1042"/>
    </row>
    <row r="16" spans="1:22">
      <c r="A16" s="1060"/>
      <c r="B16" s="1065" t="s">
        <v>50</v>
      </c>
      <c r="C16" s="1065"/>
      <c r="E16" s="1064">
        <v>0</v>
      </c>
      <c r="G16" s="1064">
        <v>0</v>
      </c>
      <c r="I16" s="1064">
        <v>0</v>
      </c>
      <c r="K16" s="1064">
        <v>0</v>
      </c>
      <c r="M16" s="1064">
        <v>0</v>
      </c>
      <c r="O16" s="1064">
        <v>0</v>
      </c>
      <c r="Q16" s="1064">
        <v>0</v>
      </c>
      <c r="S16" s="1064">
        <v>22</v>
      </c>
      <c r="T16" s="1042"/>
      <c r="V16" s="1042"/>
    </row>
    <row r="17" spans="1:22">
      <c r="A17" s="1057"/>
      <c r="B17" s="1066"/>
      <c r="C17" s="1067" t="s">
        <v>51</v>
      </c>
      <c r="E17" s="1068">
        <v>-2</v>
      </c>
      <c r="G17" s="1068">
        <v>2</v>
      </c>
      <c r="I17" s="1068">
        <v>0</v>
      </c>
      <c r="K17" s="1068">
        <v>-2</v>
      </c>
      <c r="M17" s="1068">
        <v>0</v>
      </c>
      <c r="O17" s="1068">
        <v>-1</v>
      </c>
      <c r="Q17" s="1068">
        <v>1</v>
      </c>
      <c r="S17" s="1068">
        <v>-43</v>
      </c>
      <c r="T17" s="1042"/>
      <c r="V17" s="1042"/>
    </row>
    <row r="18" spans="1:22">
      <c r="A18" s="1069"/>
      <c r="B18" s="1065" t="s">
        <v>52</v>
      </c>
      <c r="C18" s="1065"/>
      <c r="E18" s="1064">
        <v>0</v>
      </c>
      <c r="G18" s="1064">
        <v>0</v>
      </c>
      <c r="I18" s="1064">
        <v>0</v>
      </c>
      <c r="K18" s="1064">
        <v>0</v>
      </c>
      <c r="M18" s="1064">
        <v>0</v>
      </c>
      <c r="O18" s="1064">
        <v>0</v>
      </c>
      <c r="Q18" s="1064">
        <v>0</v>
      </c>
      <c r="S18" s="1064">
        <v>0</v>
      </c>
      <c r="T18" s="1042"/>
      <c r="V18" s="1042"/>
    </row>
    <row r="19" spans="1:22">
      <c r="A19" s="1057"/>
      <c r="B19" s="1065"/>
      <c r="C19" s="1067" t="s">
        <v>53</v>
      </c>
      <c r="E19" s="1068">
        <v>-2</v>
      </c>
      <c r="G19" s="1068">
        <v>2</v>
      </c>
      <c r="I19" s="1068">
        <v>0</v>
      </c>
      <c r="K19" s="1068">
        <v>-2</v>
      </c>
      <c r="M19" s="1068">
        <v>0</v>
      </c>
      <c r="O19" s="1068">
        <v>-1</v>
      </c>
      <c r="Q19" s="1068">
        <v>1</v>
      </c>
      <c r="S19" s="1068">
        <v>-43</v>
      </c>
      <c r="T19" s="1042"/>
      <c r="V19" s="1042"/>
    </row>
    <row r="20" spans="1:22">
      <c r="A20" s="1070"/>
      <c r="B20" s="1070"/>
      <c r="C20" s="1070"/>
      <c r="E20" s="1071"/>
      <c r="G20" s="1071"/>
      <c r="I20" s="1071"/>
      <c r="K20" s="1071"/>
      <c r="M20" s="1071"/>
      <c r="O20" s="1071"/>
      <c r="Q20" s="1071"/>
      <c r="S20" s="1071"/>
      <c r="T20" s="1042"/>
      <c r="V20" s="1042"/>
    </row>
    <row r="21" spans="1:22">
      <c r="A21" s="1057" t="s">
        <v>54</v>
      </c>
      <c r="B21" s="1058"/>
      <c r="C21" s="1058"/>
      <c r="E21" s="1072"/>
      <c r="G21" s="1072"/>
      <c r="I21" s="1072"/>
      <c r="K21" s="1072"/>
      <c r="M21" s="1072"/>
      <c r="O21" s="1072"/>
      <c r="Q21" s="1072"/>
      <c r="S21" s="1072"/>
      <c r="T21" s="1042"/>
      <c r="V21" s="1042"/>
    </row>
    <row r="22" spans="1:22">
      <c r="A22" s="1060"/>
      <c r="B22" s="1073" t="s">
        <v>55</v>
      </c>
      <c r="C22" s="1073"/>
      <c r="E22" s="1064">
        <v>0</v>
      </c>
      <c r="G22" s="1064">
        <v>0</v>
      </c>
      <c r="I22" s="1064">
        <v>0</v>
      </c>
      <c r="K22" s="1064">
        <v>0</v>
      </c>
      <c r="M22" s="1064">
        <v>0</v>
      </c>
      <c r="O22" s="1064">
        <v>0</v>
      </c>
      <c r="Q22" s="1064">
        <v>0</v>
      </c>
      <c r="S22" s="1064">
        <v>0</v>
      </c>
      <c r="T22" s="1042"/>
      <c r="V22" s="1042"/>
    </row>
    <row r="23" spans="1:22">
      <c r="A23" s="1060"/>
      <c r="B23" s="1061" t="s">
        <v>56</v>
      </c>
      <c r="C23" s="1061"/>
      <c r="E23" s="1064">
        <v>0</v>
      </c>
      <c r="G23" s="1064">
        <v>0</v>
      </c>
      <c r="I23" s="1064">
        <v>0</v>
      </c>
      <c r="K23" s="1064">
        <v>0</v>
      </c>
      <c r="M23" s="1064">
        <v>0</v>
      </c>
      <c r="O23" s="1064">
        <v>0</v>
      </c>
      <c r="Q23" s="1064">
        <v>0</v>
      </c>
      <c r="S23" s="1064">
        <v>0</v>
      </c>
      <c r="T23" s="1042"/>
      <c r="V23" s="1042"/>
    </row>
    <row r="24" spans="1:22">
      <c r="A24" s="1060"/>
      <c r="B24" s="1061" t="s">
        <v>57</v>
      </c>
      <c r="C24" s="1061"/>
      <c r="E24" s="1064">
        <v>0</v>
      </c>
      <c r="G24" s="1064">
        <v>0</v>
      </c>
      <c r="I24" s="1064">
        <v>0</v>
      </c>
      <c r="K24" s="1064">
        <v>0</v>
      </c>
      <c r="M24" s="1064">
        <v>-119</v>
      </c>
      <c r="O24" s="1064">
        <v>0</v>
      </c>
      <c r="Q24" s="1064">
        <v>0</v>
      </c>
      <c r="S24" s="1064">
        <v>0</v>
      </c>
      <c r="T24" s="1042"/>
      <c r="V24" s="1042"/>
    </row>
    <row r="25" spans="1:22">
      <c r="A25" s="1060"/>
      <c r="B25" s="1061" t="s">
        <v>58</v>
      </c>
      <c r="C25" s="1061"/>
      <c r="E25" s="1064">
        <v>0</v>
      </c>
      <c r="G25" s="1064">
        <v>0</v>
      </c>
      <c r="I25" s="1064">
        <v>0</v>
      </c>
      <c r="K25" s="1064">
        <v>0</v>
      </c>
      <c r="M25" s="1064">
        <v>63</v>
      </c>
      <c r="O25" s="1064">
        <v>0</v>
      </c>
      <c r="Q25" s="1064">
        <v>0</v>
      </c>
      <c r="S25" s="1064">
        <v>0</v>
      </c>
      <c r="T25" s="1042"/>
      <c r="V25" s="1042"/>
    </row>
    <row r="26" spans="1:22">
      <c r="A26" s="1060"/>
      <c r="B26" s="1073" t="s">
        <v>59</v>
      </c>
      <c r="C26" s="1073"/>
      <c r="E26" s="1064">
        <v>0</v>
      </c>
      <c r="G26" s="1064">
        <v>0</v>
      </c>
      <c r="I26" s="1064">
        <v>0</v>
      </c>
      <c r="K26" s="1064">
        <v>0</v>
      </c>
      <c r="M26" s="1064">
        <v>0</v>
      </c>
      <c r="O26" s="1064">
        <v>0</v>
      </c>
      <c r="Q26" s="1064">
        <v>0</v>
      </c>
      <c r="S26" s="1064">
        <v>47</v>
      </c>
      <c r="T26" s="1042"/>
      <c r="V26" s="1042"/>
    </row>
    <row r="27" spans="1:22">
      <c r="A27" s="1060"/>
      <c r="B27" s="1073" t="s">
        <v>60</v>
      </c>
      <c r="C27" s="1073"/>
      <c r="E27" s="1064">
        <v>0</v>
      </c>
      <c r="G27" s="1064">
        <v>0</v>
      </c>
      <c r="I27" s="1064">
        <v>24</v>
      </c>
      <c r="K27" s="1064">
        <v>0</v>
      </c>
      <c r="M27" s="1064">
        <v>0</v>
      </c>
      <c r="O27" s="1064">
        <v>0</v>
      </c>
      <c r="Q27" s="1064">
        <v>0</v>
      </c>
      <c r="S27" s="1064">
        <v>15</v>
      </c>
      <c r="T27" s="1042"/>
      <c r="V27" s="1042"/>
    </row>
    <row r="28" spans="1:22">
      <c r="A28" s="1057"/>
      <c r="B28" s="1066"/>
      <c r="C28" s="1067" t="s">
        <v>61</v>
      </c>
      <c r="E28" s="1074">
        <v>0</v>
      </c>
      <c r="G28" s="1074">
        <v>0</v>
      </c>
      <c r="I28" s="1074">
        <v>24</v>
      </c>
      <c r="K28" s="1074">
        <v>0</v>
      </c>
      <c r="M28" s="1074">
        <v>-56</v>
      </c>
      <c r="O28" s="1074">
        <v>0</v>
      </c>
      <c r="Q28" s="1074">
        <v>0</v>
      </c>
      <c r="S28" s="1074">
        <v>62</v>
      </c>
      <c r="T28" s="1042"/>
      <c r="V28" s="1042"/>
    </row>
    <row r="29" spans="1:22">
      <c r="A29" s="1075"/>
      <c r="B29" s="1076" t="s">
        <v>594</v>
      </c>
      <c r="C29" s="1067"/>
      <c r="E29" s="1077">
        <v>-2</v>
      </c>
      <c r="G29" s="1077">
        <v>2</v>
      </c>
      <c r="I29" s="1077">
        <v>-24</v>
      </c>
      <c r="K29" s="1077">
        <v>-2</v>
      </c>
      <c r="M29" s="1077">
        <v>56</v>
      </c>
      <c r="O29" s="1077">
        <v>-1</v>
      </c>
      <c r="Q29" s="1077">
        <v>1</v>
      </c>
      <c r="S29" s="1077">
        <v>-105</v>
      </c>
      <c r="T29" s="1042"/>
      <c r="V29" s="1042"/>
    </row>
    <row r="30" spans="1:22">
      <c r="A30" s="1057"/>
      <c r="B30" s="1078" t="s">
        <v>595</v>
      </c>
      <c r="C30" s="1067"/>
      <c r="E30" s="1064">
        <v>0</v>
      </c>
      <c r="G30" s="1064">
        <v>0</v>
      </c>
      <c r="I30" s="1064">
        <v>0</v>
      </c>
      <c r="K30" s="1064">
        <v>0</v>
      </c>
      <c r="M30" s="1064">
        <v>0</v>
      </c>
      <c r="O30" s="1064">
        <v>0</v>
      </c>
      <c r="Q30" s="1064">
        <v>0</v>
      </c>
      <c r="S30" s="1064">
        <v>-105</v>
      </c>
      <c r="T30" s="1042"/>
      <c r="V30" s="1042"/>
    </row>
    <row r="31" spans="1:22" ht="29.25" customHeight="1" thickBot="1">
      <c r="A31" s="1079" t="s">
        <v>596</v>
      </c>
      <c r="B31" s="1079"/>
      <c r="C31" s="1079"/>
      <c r="E31" s="1080">
        <v>-2</v>
      </c>
      <c r="G31" s="1080">
        <v>2</v>
      </c>
      <c r="I31" s="1080">
        <v>-24</v>
      </c>
      <c r="K31" s="1080">
        <v>-2</v>
      </c>
      <c r="M31" s="1080">
        <v>56</v>
      </c>
      <c r="O31" s="1080">
        <v>-1</v>
      </c>
      <c r="Q31" s="1080">
        <v>1</v>
      </c>
      <c r="S31" s="1080">
        <v>0</v>
      </c>
      <c r="T31" s="1042"/>
      <c r="V31" s="1042"/>
    </row>
    <row r="32" spans="1:22" ht="15.75" thickTop="1"/>
    <row r="33" spans="1:22">
      <c r="S33" s="1043"/>
    </row>
    <row r="34" spans="1:22" ht="15.75">
      <c r="A34" s="1046" t="s">
        <v>597</v>
      </c>
      <c r="E34" s="1047"/>
      <c r="F34" s="1047"/>
      <c r="G34" s="1047"/>
      <c r="H34" s="1047"/>
      <c r="I34" s="1047"/>
      <c r="J34" s="1047"/>
      <c r="K34" s="1047"/>
      <c r="U34" s="1081"/>
      <c r="V34" s="1042"/>
    </row>
    <row r="35" spans="1:22" ht="30.75" customHeight="1">
      <c r="E35" s="1048" t="s">
        <v>189</v>
      </c>
      <c r="G35" s="1082" t="s">
        <v>155</v>
      </c>
      <c r="I35" s="1050" t="s">
        <v>156</v>
      </c>
      <c r="J35" s="1050"/>
      <c r="K35" s="1050"/>
      <c r="L35" s="1050"/>
      <c r="M35" s="1050"/>
      <c r="O35" s="1050" t="s">
        <v>190</v>
      </c>
      <c r="P35" s="1050"/>
      <c r="Q35" s="1050"/>
      <c r="R35" s="1050"/>
      <c r="S35" s="1050"/>
      <c r="T35" s="1084"/>
      <c r="U35" s="1085"/>
      <c r="V35" s="1042"/>
    </row>
    <row r="36" spans="1:22">
      <c r="E36" s="1052"/>
      <c r="G36" s="1052"/>
      <c r="I36" s="1043"/>
      <c r="K36" s="1052" t="s">
        <v>599</v>
      </c>
      <c r="M36" s="1106" t="s">
        <v>616</v>
      </c>
      <c r="O36" s="1052" t="s">
        <v>599</v>
      </c>
      <c r="P36" s="1081"/>
      <c r="Q36" s="1106" t="s">
        <v>616</v>
      </c>
      <c r="R36" s="1081"/>
      <c r="S36" s="1052" t="s">
        <v>617</v>
      </c>
      <c r="T36" s="1081"/>
      <c r="U36" s="1052"/>
      <c r="V36" s="1042"/>
    </row>
    <row r="37" spans="1:22">
      <c r="E37" s="1052" t="s">
        <v>618</v>
      </c>
      <c r="F37" s="1052"/>
      <c r="G37" s="1052" t="s">
        <v>619</v>
      </c>
      <c r="H37" s="1052"/>
      <c r="I37" s="1052" t="s">
        <v>618</v>
      </c>
      <c r="J37" s="1052"/>
      <c r="K37" s="1052" t="s">
        <v>601</v>
      </c>
      <c r="L37" s="1052"/>
      <c r="M37" s="1052" t="s">
        <v>620</v>
      </c>
      <c r="N37" s="1052"/>
      <c r="O37" s="1052" t="s">
        <v>601</v>
      </c>
      <c r="P37" s="1052"/>
      <c r="Q37" s="1052" t="s">
        <v>620</v>
      </c>
      <c r="R37" s="1052"/>
      <c r="S37" s="1052" t="s">
        <v>621</v>
      </c>
      <c r="T37" s="1052"/>
      <c r="U37" s="1052"/>
      <c r="V37" s="1042"/>
    </row>
    <row r="38" spans="1:22">
      <c r="A38" s="1053" t="s">
        <v>410</v>
      </c>
      <c r="B38" s="1054"/>
      <c r="C38" s="1054"/>
      <c r="D38" s="1054"/>
      <c r="E38" s="1055" t="s">
        <v>622</v>
      </c>
      <c r="F38" s="1056"/>
      <c r="G38" s="1055" t="s">
        <v>623</v>
      </c>
      <c r="H38" s="1056"/>
      <c r="I38" s="1055" t="s">
        <v>622</v>
      </c>
      <c r="J38" s="1056"/>
      <c r="K38" s="1055" t="s">
        <v>604</v>
      </c>
      <c r="L38" s="1056"/>
      <c r="M38" s="1055" t="s">
        <v>624</v>
      </c>
      <c r="N38" s="1056"/>
      <c r="O38" s="1055" t="s">
        <v>604</v>
      </c>
      <c r="P38" s="1056"/>
      <c r="Q38" s="1055" t="s">
        <v>625</v>
      </c>
      <c r="R38" s="1056"/>
      <c r="S38" s="1055" t="s">
        <v>626</v>
      </c>
      <c r="T38" s="1056"/>
      <c r="U38" s="1056"/>
      <c r="V38" s="1042"/>
    </row>
    <row r="39" spans="1:22">
      <c r="A39" s="1057" t="s">
        <v>45</v>
      </c>
      <c r="B39" s="1058"/>
      <c r="C39" s="1058"/>
      <c r="D39" s="1086"/>
      <c r="E39" s="1059"/>
      <c r="G39" s="1059"/>
      <c r="I39" s="1059"/>
      <c r="K39" s="1059"/>
      <c r="M39" s="1059"/>
      <c r="O39" s="1059"/>
      <c r="Q39" s="1059"/>
      <c r="S39" s="1059"/>
      <c r="U39" s="1087"/>
      <c r="V39" s="1042"/>
    </row>
    <row r="40" spans="1:22">
      <c r="A40" s="1060"/>
      <c r="B40" s="1061" t="s">
        <v>46</v>
      </c>
      <c r="C40" s="1061"/>
      <c r="D40" s="1088"/>
      <c r="E40" s="1062">
        <v>0</v>
      </c>
      <c r="F40" s="1081"/>
      <c r="G40" s="1062">
        <v>0</v>
      </c>
      <c r="H40" s="1081"/>
      <c r="I40" s="1062">
        <v>0</v>
      </c>
      <c r="J40" s="1081"/>
      <c r="K40" s="1062">
        <v>0</v>
      </c>
      <c r="L40" s="1081"/>
      <c r="M40" s="1062">
        <v>0</v>
      </c>
      <c r="N40" s="1081"/>
      <c r="O40" s="1062">
        <v>0</v>
      </c>
      <c r="Q40" s="1062">
        <v>0</v>
      </c>
      <c r="S40" s="1062">
        <v>0</v>
      </c>
      <c r="U40" s="1089"/>
      <c r="V40" s="1042"/>
    </row>
    <row r="41" spans="1:22">
      <c r="A41" s="1060"/>
      <c r="B41" s="1061" t="s">
        <v>47</v>
      </c>
      <c r="C41" s="1061"/>
      <c r="D41" s="1088"/>
      <c r="E41" s="1063">
        <v>0</v>
      </c>
      <c r="F41" s="1081"/>
      <c r="G41" s="1063">
        <v>0</v>
      </c>
      <c r="H41" s="1081"/>
      <c r="I41" s="1063">
        <v>0</v>
      </c>
      <c r="J41" s="1081"/>
      <c r="K41" s="1063">
        <v>0</v>
      </c>
      <c r="L41" s="1081"/>
      <c r="M41" s="1063">
        <v>0</v>
      </c>
      <c r="N41" s="1081"/>
      <c r="O41" s="1063">
        <v>0</v>
      </c>
      <c r="Q41" s="1063">
        <v>0</v>
      </c>
      <c r="S41" s="1063">
        <v>0</v>
      </c>
      <c r="U41" s="1090"/>
      <c r="V41" s="1042"/>
    </row>
    <row r="42" spans="1:22">
      <c r="A42" s="1060"/>
      <c r="B42" s="1061" t="s">
        <v>48</v>
      </c>
      <c r="C42" s="1061"/>
      <c r="D42" s="1088"/>
      <c r="E42" s="1063">
        <v>6</v>
      </c>
      <c r="F42" s="1081"/>
      <c r="G42" s="1063">
        <v>0</v>
      </c>
      <c r="H42" s="1081"/>
      <c r="I42" s="1063">
        <v>37</v>
      </c>
      <c r="J42" s="1081"/>
      <c r="K42" s="1063">
        <v>0</v>
      </c>
      <c r="L42" s="1081"/>
      <c r="M42" s="1063">
        <v>0</v>
      </c>
      <c r="N42" s="1081"/>
      <c r="O42" s="1063">
        <v>0</v>
      </c>
      <c r="Q42" s="1063">
        <v>0</v>
      </c>
      <c r="S42" s="1063">
        <v>0</v>
      </c>
      <c r="U42" s="1090"/>
      <c r="V42" s="1042"/>
    </row>
    <row r="43" spans="1:22">
      <c r="A43" s="1060"/>
      <c r="B43" s="1061" t="s">
        <v>49</v>
      </c>
      <c r="C43" s="1061"/>
      <c r="D43" s="1088"/>
      <c r="E43" s="1064">
        <v>0</v>
      </c>
      <c r="F43" s="1081"/>
      <c r="G43" s="1064">
        <v>0</v>
      </c>
      <c r="H43" s="1081"/>
      <c r="I43" s="1064">
        <v>0</v>
      </c>
      <c r="J43" s="1081"/>
      <c r="K43" s="1064">
        <v>0</v>
      </c>
      <c r="L43" s="1081"/>
      <c r="M43" s="1064">
        <v>0</v>
      </c>
      <c r="N43" s="1081"/>
      <c r="O43" s="1064">
        <v>0</v>
      </c>
      <c r="Q43" s="1064">
        <v>0</v>
      </c>
      <c r="S43" s="1064">
        <v>0</v>
      </c>
      <c r="U43" s="1091"/>
      <c r="V43" s="1042"/>
    </row>
    <row r="44" spans="1:22">
      <c r="A44" s="1060"/>
      <c r="B44" s="1065" t="s">
        <v>50</v>
      </c>
      <c r="C44" s="1065"/>
      <c r="D44" s="1092"/>
      <c r="E44" s="1064">
        <v>0</v>
      </c>
      <c r="F44" s="1081"/>
      <c r="G44" s="1064">
        <v>0</v>
      </c>
      <c r="H44" s="1081"/>
      <c r="I44" s="1064">
        <v>0</v>
      </c>
      <c r="J44" s="1081"/>
      <c r="K44" s="1064">
        <v>0</v>
      </c>
      <c r="L44" s="1081"/>
      <c r="M44" s="1064">
        <v>0</v>
      </c>
      <c r="N44" s="1081"/>
      <c r="O44" s="1064">
        <v>0</v>
      </c>
      <c r="Q44" s="1064">
        <v>-20</v>
      </c>
      <c r="S44" s="1064">
        <v>0</v>
      </c>
      <c r="U44" s="1091"/>
      <c r="V44" s="1042"/>
    </row>
    <row r="45" spans="1:22">
      <c r="A45" s="1057"/>
      <c r="B45" s="1066"/>
      <c r="C45" s="1067" t="s">
        <v>51</v>
      </c>
      <c r="D45" s="1093"/>
      <c r="E45" s="1068">
        <v>6</v>
      </c>
      <c r="F45" s="1081"/>
      <c r="G45" s="1068">
        <v>0</v>
      </c>
      <c r="H45" s="1081"/>
      <c r="I45" s="1068">
        <v>37</v>
      </c>
      <c r="J45" s="1081"/>
      <c r="K45" s="1068">
        <v>0</v>
      </c>
      <c r="L45" s="1081"/>
      <c r="M45" s="1068">
        <v>0</v>
      </c>
      <c r="N45" s="1081"/>
      <c r="O45" s="1068">
        <v>0</v>
      </c>
      <c r="Q45" s="1068">
        <v>-20</v>
      </c>
      <c r="S45" s="1068">
        <v>0</v>
      </c>
      <c r="U45" s="1090"/>
      <c r="V45" s="1042"/>
    </row>
    <row r="46" spans="1:22">
      <c r="A46" s="1069"/>
      <c r="B46" s="1065" t="s">
        <v>52</v>
      </c>
      <c r="C46" s="1065"/>
      <c r="D46" s="1092"/>
      <c r="E46" s="1064">
        <v>0</v>
      </c>
      <c r="F46" s="1081"/>
      <c r="G46" s="1064">
        <v>0</v>
      </c>
      <c r="H46" s="1081"/>
      <c r="I46" s="1064">
        <v>0</v>
      </c>
      <c r="J46" s="1081"/>
      <c r="K46" s="1064">
        <v>0</v>
      </c>
      <c r="L46" s="1081"/>
      <c r="M46" s="1064">
        <v>0</v>
      </c>
      <c r="N46" s="1081"/>
      <c r="O46" s="1064">
        <v>0</v>
      </c>
      <c r="Q46" s="1064">
        <v>0</v>
      </c>
      <c r="S46" s="1064">
        <v>0</v>
      </c>
      <c r="U46" s="1091"/>
      <c r="V46" s="1042"/>
    </row>
    <row r="47" spans="1:22">
      <c r="A47" s="1057"/>
      <c r="B47" s="1065"/>
      <c r="C47" s="1067" t="s">
        <v>53</v>
      </c>
      <c r="D47" s="1093"/>
      <c r="E47" s="1068">
        <v>6</v>
      </c>
      <c r="F47" s="1081"/>
      <c r="G47" s="1068">
        <v>0</v>
      </c>
      <c r="H47" s="1081"/>
      <c r="I47" s="1068">
        <v>37</v>
      </c>
      <c r="J47" s="1081"/>
      <c r="K47" s="1068">
        <v>0</v>
      </c>
      <c r="L47" s="1081"/>
      <c r="M47" s="1068">
        <v>0</v>
      </c>
      <c r="N47" s="1081"/>
      <c r="O47" s="1068">
        <v>0</v>
      </c>
      <c r="Q47" s="1068">
        <v>-20</v>
      </c>
      <c r="S47" s="1068">
        <v>0</v>
      </c>
      <c r="U47" s="1090"/>
      <c r="V47" s="1042"/>
    </row>
    <row r="48" spans="1:22">
      <c r="A48" s="1070"/>
      <c r="B48" s="1070"/>
      <c r="C48" s="1070"/>
      <c r="D48" s="1094"/>
      <c r="E48" s="1071"/>
      <c r="F48" s="1081"/>
      <c r="G48" s="1071"/>
      <c r="H48" s="1081"/>
      <c r="I48" s="1071"/>
      <c r="J48" s="1081"/>
      <c r="K48" s="1071"/>
      <c r="L48" s="1081"/>
      <c r="M48" s="1071"/>
      <c r="N48" s="1081"/>
      <c r="O48" s="1071"/>
      <c r="Q48" s="1071"/>
      <c r="S48" s="1071"/>
      <c r="U48" s="1071"/>
      <c r="V48" s="1042"/>
    </row>
    <row r="49" spans="1:22">
      <c r="A49" s="1057" t="s">
        <v>54</v>
      </c>
      <c r="B49" s="1058"/>
      <c r="C49" s="1058"/>
      <c r="D49" s="1086"/>
      <c r="E49" s="1072"/>
      <c r="F49" s="1081"/>
      <c r="G49" s="1072"/>
      <c r="H49" s="1081"/>
      <c r="I49" s="1072"/>
      <c r="J49" s="1081"/>
      <c r="K49" s="1072"/>
      <c r="L49" s="1081"/>
      <c r="M49" s="1072"/>
      <c r="N49" s="1081"/>
      <c r="O49" s="1072"/>
      <c r="Q49" s="1072"/>
      <c r="S49" s="1072"/>
      <c r="U49" s="1095"/>
      <c r="V49" s="1042"/>
    </row>
    <row r="50" spans="1:22">
      <c r="A50" s="1060"/>
      <c r="B50" s="1073" t="s">
        <v>55</v>
      </c>
      <c r="C50" s="1073"/>
      <c r="D50" s="1096"/>
      <c r="E50" s="1064">
        <v>0</v>
      </c>
      <c r="F50" s="1081"/>
      <c r="G50" s="1064">
        <v>0</v>
      </c>
      <c r="H50" s="1081"/>
      <c r="I50" s="1064">
        <v>0</v>
      </c>
      <c r="J50" s="1081"/>
      <c r="K50" s="1064">
        <v>0</v>
      </c>
      <c r="L50" s="1081"/>
      <c r="M50" s="1064">
        <v>0</v>
      </c>
      <c r="N50" s="1081"/>
      <c r="O50" s="1064">
        <v>0</v>
      </c>
      <c r="Q50" s="1064">
        <v>0</v>
      </c>
      <c r="S50" s="1064">
        <v>0</v>
      </c>
      <c r="U50" s="1091"/>
      <c r="V50" s="1042"/>
    </row>
    <row r="51" spans="1:22">
      <c r="A51" s="1060"/>
      <c r="B51" s="1061" t="s">
        <v>56</v>
      </c>
      <c r="C51" s="1061"/>
      <c r="D51" s="1088"/>
      <c r="E51" s="1064">
        <v>0</v>
      </c>
      <c r="F51" s="1081"/>
      <c r="G51" s="1064">
        <v>0</v>
      </c>
      <c r="H51" s="1081"/>
      <c r="I51" s="1064">
        <v>0</v>
      </c>
      <c r="J51" s="1081"/>
      <c r="K51" s="1064">
        <v>0</v>
      </c>
      <c r="L51" s="1081"/>
      <c r="M51" s="1064">
        <v>0</v>
      </c>
      <c r="N51" s="1081"/>
      <c r="O51" s="1064">
        <v>0</v>
      </c>
      <c r="Q51" s="1064">
        <v>0</v>
      </c>
      <c r="S51" s="1064">
        <v>0</v>
      </c>
      <c r="U51" s="1091"/>
      <c r="V51" s="1042"/>
    </row>
    <row r="52" spans="1:22">
      <c r="A52" s="1060"/>
      <c r="B52" s="1061" t="s">
        <v>57</v>
      </c>
      <c r="C52" s="1061"/>
      <c r="D52" s="1088"/>
      <c r="E52" s="1064">
        <v>0</v>
      </c>
      <c r="F52" s="1081"/>
      <c r="G52" s="1064">
        <v>0</v>
      </c>
      <c r="H52" s="1081"/>
      <c r="I52" s="1064">
        <v>1</v>
      </c>
      <c r="J52" s="1081"/>
      <c r="K52" s="1064">
        <v>9</v>
      </c>
      <c r="L52" s="1081"/>
      <c r="M52" s="1064">
        <v>-40</v>
      </c>
      <c r="N52" s="1081"/>
      <c r="O52" s="1064">
        <v>0</v>
      </c>
      <c r="Q52" s="1064">
        <v>-4</v>
      </c>
      <c r="S52" s="1064">
        <v>23</v>
      </c>
      <c r="U52" s="1091"/>
      <c r="V52" s="1042"/>
    </row>
    <row r="53" spans="1:22">
      <c r="A53" s="1060"/>
      <c r="B53" s="1061" t="s">
        <v>58</v>
      </c>
      <c r="C53" s="1061"/>
      <c r="D53" s="1088"/>
      <c r="E53" s="1064">
        <v>0</v>
      </c>
      <c r="F53" s="1081"/>
      <c r="G53" s="1064">
        <v>0</v>
      </c>
      <c r="H53" s="1081"/>
      <c r="I53" s="1064">
        <v>3</v>
      </c>
      <c r="J53" s="1081"/>
      <c r="K53" s="1064">
        <v>49</v>
      </c>
      <c r="L53" s="1081"/>
      <c r="M53" s="1064">
        <v>65</v>
      </c>
      <c r="N53" s="1081"/>
      <c r="O53" s="1064">
        <v>7</v>
      </c>
      <c r="Q53" s="1064">
        <v>-2</v>
      </c>
      <c r="S53" s="1064">
        <v>0</v>
      </c>
      <c r="U53" s="1091"/>
      <c r="V53" s="1042"/>
    </row>
    <row r="54" spans="1:22">
      <c r="A54" s="1060"/>
      <c r="B54" s="1073" t="s">
        <v>59</v>
      </c>
      <c r="C54" s="1073"/>
      <c r="D54" s="1096"/>
      <c r="E54" s="1064">
        <v>0</v>
      </c>
      <c r="F54" s="1081"/>
      <c r="G54" s="1064">
        <v>0</v>
      </c>
      <c r="H54" s="1081"/>
      <c r="I54" s="1064">
        <v>0</v>
      </c>
      <c r="J54" s="1081"/>
      <c r="K54" s="1064">
        <v>0</v>
      </c>
      <c r="L54" s="1081"/>
      <c r="M54" s="1064">
        <v>0</v>
      </c>
      <c r="N54" s="1081"/>
      <c r="O54" s="1064">
        <v>0</v>
      </c>
      <c r="Q54" s="1064">
        <v>0</v>
      </c>
      <c r="S54" s="1064">
        <v>0</v>
      </c>
      <c r="U54" s="1091"/>
      <c r="V54" s="1042"/>
    </row>
    <row r="55" spans="1:22">
      <c r="A55" s="1060"/>
      <c r="B55" s="1073" t="s">
        <v>60</v>
      </c>
      <c r="C55" s="1073"/>
      <c r="D55" s="1096"/>
      <c r="E55" s="1064">
        <v>0</v>
      </c>
      <c r="F55" s="1081"/>
      <c r="G55" s="1064">
        <v>10</v>
      </c>
      <c r="H55" s="1081"/>
      <c r="I55" s="1064">
        <v>0</v>
      </c>
      <c r="J55" s="1081"/>
      <c r="K55" s="1064">
        <v>0</v>
      </c>
      <c r="L55" s="1081"/>
      <c r="M55" s="1064">
        <v>0</v>
      </c>
      <c r="N55" s="1081"/>
      <c r="O55" s="1064">
        <v>0</v>
      </c>
      <c r="Q55" s="1064">
        <v>0</v>
      </c>
      <c r="S55" s="1064">
        <v>0</v>
      </c>
      <c r="U55" s="1091"/>
      <c r="V55" s="1042"/>
    </row>
    <row r="56" spans="1:22">
      <c r="A56" s="1057"/>
      <c r="B56" s="1066"/>
      <c r="C56" s="1067" t="s">
        <v>61</v>
      </c>
      <c r="D56" s="1093"/>
      <c r="E56" s="1074">
        <v>0</v>
      </c>
      <c r="F56" s="1081"/>
      <c r="G56" s="1074">
        <v>10</v>
      </c>
      <c r="H56" s="1081"/>
      <c r="I56" s="1074">
        <v>4</v>
      </c>
      <c r="J56" s="1081"/>
      <c r="K56" s="1074">
        <v>58</v>
      </c>
      <c r="L56" s="1081"/>
      <c r="M56" s="1074">
        <v>25</v>
      </c>
      <c r="N56" s="1081"/>
      <c r="O56" s="1074">
        <v>7</v>
      </c>
      <c r="Q56" s="1074">
        <v>-6</v>
      </c>
      <c r="S56" s="1074">
        <v>23</v>
      </c>
      <c r="U56" s="1090"/>
      <c r="V56" s="1042"/>
    </row>
    <row r="57" spans="1:22">
      <c r="A57" s="1075"/>
      <c r="B57" s="1076" t="s">
        <v>594</v>
      </c>
      <c r="C57" s="1067"/>
      <c r="D57" s="1093"/>
      <c r="E57" s="1077">
        <v>6</v>
      </c>
      <c r="F57" s="1081"/>
      <c r="G57" s="1077">
        <v>-10</v>
      </c>
      <c r="H57" s="1081"/>
      <c r="I57" s="1077">
        <v>33</v>
      </c>
      <c r="J57" s="1081"/>
      <c r="K57" s="1077">
        <v>-58</v>
      </c>
      <c r="L57" s="1081"/>
      <c r="M57" s="1077">
        <v>-25</v>
      </c>
      <c r="N57" s="1081"/>
      <c r="O57" s="1077">
        <v>-7</v>
      </c>
      <c r="Q57" s="1077">
        <v>-14</v>
      </c>
      <c r="S57" s="1077">
        <v>-23</v>
      </c>
      <c r="U57" s="1077"/>
      <c r="V57" s="1042"/>
    </row>
    <row r="58" spans="1:22">
      <c r="A58" s="1057"/>
      <c r="B58" s="1097" t="s">
        <v>595</v>
      </c>
      <c r="C58" s="1067"/>
      <c r="D58" s="1093"/>
      <c r="E58" s="1064">
        <v>0</v>
      </c>
      <c r="F58" s="1081"/>
      <c r="G58" s="1064">
        <v>0</v>
      </c>
      <c r="H58" s="1081"/>
      <c r="I58" s="1064">
        <v>0</v>
      </c>
      <c r="J58" s="1081"/>
      <c r="K58" s="1064">
        <v>0</v>
      </c>
      <c r="L58" s="1081"/>
      <c r="M58" s="1064">
        <v>0</v>
      </c>
      <c r="N58" s="1081"/>
      <c r="O58" s="1064">
        <v>0</v>
      </c>
      <c r="Q58" s="1064">
        <v>0</v>
      </c>
      <c r="S58" s="1064">
        <v>0</v>
      </c>
      <c r="U58" s="1091"/>
      <c r="V58" s="1042"/>
    </row>
    <row r="59" spans="1:22" ht="30" customHeight="1" thickBot="1">
      <c r="A59" s="1079" t="s">
        <v>596</v>
      </c>
      <c r="B59" s="1079"/>
      <c r="C59" s="1079"/>
      <c r="D59" s="1098"/>
      <c r="E59" s="1080">
        <v>6</v>
      </c>
      <c r="F59" s="1081"/>
      <c r="G59" s="1080">
        <v>-10</v>
      </c>
      <c r="H59" s="1081"/>
      <c r="I59" s="1080">
        <v>33</v>
      </c>
      <c r="J59" s="1081"/>
      <c r="K59" s="1080">
        <v>-58</v>
      </c>
      <c r="L59" s="1081"/>
      <c r="M59" s="1080">
        <v>-25</v>
      </c>
      <c r="N59" s="1081"/>
      <c r="O59" s="1080">
        <v>-7</v>
      </c>
      <c r="Q59" s="1080">
        <v>-14</v>
      </c>
      <c r="S59" s="1080">
        <v>-23</v>
      </c>
      <c r="U59" s="1099"/>
      <c r="V59" s="1042"/>
    </row>
    <row r="60" spans="1:22" ht="15.75" thickTop="1">
      <c r="U60" s="1081"/>
    </row>
    <row r="61" spans="1:22" ht="18">
      <c r="A61" s="1100">
        <v>1</v>
      </c>
      <c r="B61" s="1101" t="s">
        <v>605</v>
      </c>
      <c r="U61" s="1081"/>
    </row>
    <row r="62" spans="1:22" ht="18">
      <c r="A62" s="1100">
        <v>2</v>
      </c>
      <c r="B62" s="1101" t="s">
        <v>606</v>
      </c>
    </row>
    <row r="63" spans="1:22" s="1043" customFormat="1" ht="18">
      <c r="A63" s="1100">
        <v>3</v>
      </c>
      <c r="B63" s="1101" t="s">
        <v>607</v>
      </c>
      <c r="C63" s="1101"/>
      <c r="D63" s="1042"/>
      <c r="E63" s="1042"/>
      <c r="G63" s="1042"/>
      <c r="I63" s="1042"/>
      <c r="K63" s="1042"/>
      <c r="M63" s="1042"/>
      <c r="Q63" s="1042"/>
      <c r="S63" s="1042"/>
      <c r="U63" s="1042"/>
    </row>
    <row r="64" spans="1:22" s="1043" customFormat="1" ht="18">
      <c r="A64" s="1100"/>
      <c r="B64" s="1101"/>
      <c r="C64" s="1102" t="s">
        <v>627</v>
      </c>
      <c r="D64" s="1042"/>
      <c r="E64" s="1042"/>
      <c r="G64" s="1042"/>
      <c r="I64" s="1042"/>
      <c r="K64" s="1103"/>
      <c r="M64" s="1042"/>
      <c r="Q64" s="1042"/>
      <c r="S64" s="1042"/>
      <c r="U64" s="1042"/>
    </row>
    <row r="65" spans="1:21" s="1043" customFormat="1" ht="18">
      <c r="A65" s="1100"/>
      <c r="B65" s="1101"/>
      <c r="C65" s="1102" t="s">
        <v>628</v>
      </c>
      <c r="D65" s="1104"/>
      <c r="E65" s="1104"/>
      <c r="F65" s="1081"/>
      <c r="G65" s="1104"/>
      <c r="H65" s="1081"/>
      <c r="I65" s="1104"/>
      <c r="K65" s="1103"/>
      <c r="M65" s="1042"/>
      <c r="Q65" s="1042"/>
      <c r="S65" s="1042"/>
      <c r="U65" s="1042"/>
    </row>
    <row r="66" spans="1:21" s="1043" customFormat="1" ht="18">
      <c r="A66" s="1100">
        <v>4</v>
      </c>
      <c r="B66" s="1101" t="s">
        <v>610</v>
      </c>
      <c r="C66" s="1042"/>
      <c r="D66" s="1042"/>
      <c r="E66" s="1042"/>
      <c r="G66" s="1042"/>
      <c r="I66" s="1042"/>
      <c r="K66" s="1042"/>
      <c r="M66" s="1042"/>
      <c r="Q66" s="1042"/>
      <c r="S66" s="1042"/>
      <c r="U66" s="1042"/>
    </row>
    <row r="67" spans="1:21" s="1043" customFormat="1" ht="18">
      <c r="A67" s="1100">
        <v>5</v>
      </c>
      <c r="B67" s="1101" t="s">
        <v>629</v>
      </c>
      <c r="C67" s="1104"/>
      <c r="D67" s="1042"/>
      <c r="E67" s="1042"/>
      <c r="G67" s="1042"/>
      <c r="I67" s="1042"/>
      <c r="K67" s="1042"/>
      <c r="M67" s="1042"/>
      <c r="Q67" s="1042"/>
      <c r="S67" s="1042"/>
      <c r="U67" s="1042"/>
    </row>
    <row r="68" spans="1:21" s="1043" customFormat="1" ht="18">
      <c r="A68" s="1100">
        <v>6</v>
      </c>
      <c r="B68" s="1101" t="s">
        <v>630</v>
      </c>
      <c r="C68" s="1104"/>
      <c r="D68" s="1104"/>
      <c r="E68" s="1104"/>
      <c r="F68" s="1081"/>
      <c r="G68" s="1104"/>
      <c r="I68" s="1042"/>
      <c r="K68" s="1042"/>
      <c r="M68" s="1042"/>
      <c r="Q68" s="1042"/>
      <c r="S68" s="1042"/>
      <c r="U68" s="1042"/>
    </row>
    <row r="69" spans="1:21" s="1043" customFormat="1" ht="18">
      <c r="A69" s="1100">
        <v>7</v>
      </c>
      <c r="B69" s="1101" t="s">
        <v>631</v>
      </c>
      <c r="C69" s="1104"/>
      <c r="D69" s="1104"/>
      <c r="E69" s="1104"/>
      <c r="G69" s="1104"/>
      <c r="I69" s="1042"/>
      <c r="K69" s="1042"/>
      <c r="M69" s="1042"/>
      <c r="Q69" s="1042"/>
      <c r="S69" s="1042"/>
      <c r="U69" s="1042"/>
    </row>
    <row r="70" spans="1:21" s="1043" customFormat="1" ht="18">
      <c r="A70" s="1100">
        <v>8</v>
      </c>
      <c r="B70" s="1101" t="s">
        <v>632</v>
      </c>
      <c r="C70" s="1107"/>
      <c r="D70" s="1104"/>
      <c r="E70" s="1104"/>
      <c r="F70" s="1081"/>
      <c r="G70" s="1104"/>
      <c r="H70" s="1081"/>
      <c r="I70" s="1104"/>
      <c r="J70" s="1081"/>
      <c r="K70" s="1104"/>
      <c r="L70" s="1081"/>
      <c r="M70" s="1104"/>
      <c r="Q70" s="1042"/>
      <c r="S70" s="1042"/>
      <c r="U70" s="1042"/>
    </row>
    <row r="71" spans="1:21" s="1043" customFormat="1" ht="18">
      <c r="A71" s="1100">
        <v>9</v>
      </c>
      <c r="B71" s="1102" t="s">
        <v>633</v>
      </c>
      <c r="C71" s="1102"/>
      <c r="D71" s="1104"/>
      <c r="E71" s="1104"/>
      <c r="F71" s="1081"/>
      <c r="G71" s="1104"/>
      <c r="H71" s="1081"/>
      <c r="I71" s="1104"/>
      <c r="J71" s="1081"/>
      <c r="K71" s="1104"/>
      <c r="L71" s="1081"/>
      <c r="M71" s="1104"/>
      <c r="Q71" s="1042"/>
      <c r="S71" s="1042"/>
      <c r="U71" s="1042"/>
    </row>
    <row r="72" spans="1:21" s="1043" customFormat="1" ht="18">
      <c r="A72" s="1100">
        <v>10</v>
      </c>
      <c r="B72" s="1101" t="s">
        <v>634</v>
      </c>
      <c r="C72" s="1104"/>
      <c r="D72" s="1104"/>
      <c r="E72" s="1104"/>
      <c r="G72" s="1104"/>
      <c r="I72" s="1042"/>
      <c r="K72" s="1042"/>
      <c r="M72" s="1042"/>
      <c r="Q72" s="1042"/>
      <c r="S72" s="1042"/>
      <c r="U72" s="1042"/>
    </row>
    <row r="73" spans="1:21" s="1043" customFormat="1">
      <c r="A73" s="1042"/>
      <c r="B73" s="1059"/>
      <c r="C73" s="1059"/>
      <c r="D73" s="1059"/>
      <c r="E73" s="1059"/>
      <c r="F73" s="1059"/>
      <c r="G73" s="1059"/>
      <c r="H73" s="1059"/>
      <c r="I73" s="1059"/>
      <c r="K73" s="1042"/>
      <c r="M73" s="1042"/>
      <c r="Q73" s="1042"/>
      <c r="S73" s="1042"/>
      <c r="U73" s="1042"/>
    </row>
    <row r="74" spans="1:21" s="1043" customFormat="1">
      <c r="A74" s="1042"/>
      <c r="B74" s="1059"/>
      <c r="C74" s="1105"/>
      <c r="D74" s="1059"/>
      <c r="E74" s="1059"/>
      <c r="F74" s="1059"/>
      <c r="G74" s="1059"/>
      <c r="H74" s="1059"/>
      <c r="I74" s="1059"/>
      <c r="K74" s="1042"/>
      <c r="M74" s="1042"/>
      <c r="Q74" s="1042"/>
      <c r="S74" s="1042"/>
      <c r="U74" s="1042"/>
    </row>
    <row r="75" spans="1:21" s="1043" customFormat="1">
      <c r="A75" s="1042"/>
      <c r="B75" s="1059"/>
      <c r="C75" s="1059"/>
      <c r="D75" s="1059"/>
      <c r="E75" s="1059"/>
      <c r="F75" s="1059"/>
      <c r="G75" s="1059"/>
      <c r="H75" s="1059"/>
      <c r="I75" s="1059"/>
      <c r="K75" s="1042"/>
      <c r="M75" s="1042"/>
      <c r="Q75" s="1042"/>
      <c r="S75" s="1042"/>
      <c r="U75" s="1042"/>
    </row>
    <row r="76" spans="1:21" s="1043" customFormat="1">
      <c r="A76" s="1042"/>
      <c r="B76" s="1059"/>
      <c r="C76" s="1059"/>
      <c r="D76" s="1059"/>
      <c r="E76" s="1059"/>
      <c r="F76" s="1059"/>
      <c r="G76" s="1059"/>
      <c r="H76" s="1059"/>
      <c r="I76" s="1059"/>
      <c r="K76" s="1042"/>
      <c r="M76" s="1042"/>
      <c r="Q76" s="1042"/>
      <c r="S76" s="1042"/>
      <c r="U76" s="1042"/>
    </row>
    <row r="77" spans="1:21" s="1043" customFormat="1">
      <c r="A77" s="1042"/>
      <c r="B77" s="1059"/>
      <c r="C77" s="1059"/>
      <c r="D77" s="1059"/>
      <c r="E77" s="1059"/>
      <c r="F77" s="1059"/>
      <c r="G77" s="1059"/>
      <c r="H77" s="1059"/>
      <c r="I77" s="1059"/>
      <c r="K77" s="1042"/>
      <c r="M77" s="1042"/>
      <c r="Q77" s="1042"/>
      <c r="S77" s="1042"/>
      <c r="U77" s="1042"/>
    </row>
    <row r="78" spans="1:21" s="1043" customFormat="1">
      <c r="A78" s="1042"/>
      <c r="B78" s="1059"/>
      <c r="C78" s="1059"/>
      <c r="D78" s="1059"/>
      <c r="E78" s="1059"/>
      <c r="F78" s="1059"/>
      <c r="G78" s="1059"/>
      <c r="H78" s="1059"/>
      <c r="I78" s="1059"/>
      <c r="K78" s="1042"/>
      <c r="M78" s="1042"/>
      <c r="Q78" s="1042"/>
      <c r="S78" s="1042"/>
      <c r="U78" s="1042"/>
    </row>
    <row r="79" spans="1:21" s="1043" customFormat="1">
      <c r="A79" s="1042"/>
      <c r="B79" s="1059"/>
      <c r="C79" s="1059"/>
      <c r="D79" s="1059"/>
      <c r="E79" s="1059"/>
      <c r="F79" s="1059"/>
      <c r="G79" s="1059"/>
      <c r="H79" s="1059"/>
      <c r="I79" s="1059"/>
      <c r="K79" s="1042"/>
      <c r="M79" s="1042"/>
      <c r="Q79" s="1042"/>
      <c r="S79" s="1042"/>
      <c r="U79" s="1042"/>
    </row>
    <row r="80" spans="1:21" s="1043" customFormat="1">
      <c r="A80" s="1042"/>
      <c r="B80" s="1059"/>
      <c r="C80" s="1059"/>
      <c r="D80" s="1059"/>
      <c r="E80" s="1059"/>
      <c r="F80" s="1059"/>
      <c r="G80" s="1059"/>
      <c r="H80" s="1059"/>
      <c r="I80" s="1059"/>
      <c r="K80" s="1042"/>
      <c r="M80" s="1042"/>
      <c r="Q80" s="1042"/>
      <c r="S80" s="1042"/>
      <c r="U80" s="1042"/>
    </row>
  </sheetData>
  <mergeCells count="7">
    <mergeCell ref="A59:C59"/>
    <mergeCell ref="G7:I7"/>
    <mergeCell ref="K7:M7"/>
    <mergeCell ref="Q7:S7"/>
    <mergeCell ref="A31:C31"/>
    <mergeCell ref="I35:M35"/>
    <mergeCell ref="O35:S35"/>
  </mergeCells>
  <pageMargins left="0.7" right="0.7" top="0.75" bottom="0.75" header="0.3" footer="0.3"/>
  <pageSetup scale="41" orientation="landscape" r:id="rId1"/>
  <headerFooter>
    <oddFooter>&amp;RPage &amp;P of &amp;N</oddFooter>
  </headerFooter>
</worksheet>
</file>

<file path=xl/worksheets/sheet37.xml><?xml version="1.0" encoding="utf-8"?>
<worksheet xmlns="http://schemas.openxmlformats.org/spreadsheetml/2006/main" xmlns:r="http://schemas.openxmlformats.org/officeDocument/2006/relationships">
  <sheetPr>
    <tabColor rgb="FF92D050"/>
  </sheetPr>
  <dimension ref="A1:T79"/>
  <sheetViews>
    <sheetView zoomScale="60" zoomScaleNormal="60" workbookViewId="0"/>
  </sheetViews>
  <sheetFormatPr defaultRowHeight="15"/>
  <cols>
    <col min="1" max="1" width="3.5703125" style="1042" customWidth="1"/>
    <col min="2" max="2" width="3.42578125" style="1042" customWidth="1"/>
    <col min="3" max="3" width="47.42578125" style="1042" customWidth="1"/>
    <col min="4" max="4" width="2" style="1042" customWidth="1"/>
    <col min="5" max="5" width="22.5703125" style="1042" customWidth="1"/>
    <col min="6" max="6" width="1.85546875" style="1043" customWidth="1"/>
    <col min="7" max="7" width="20.140625" style="1042" bestFit="1" customWidth="1"/>
    <col min="8" max="8" width="1.7109375" style="1043" customWidth="1"/>
    <col min="9" max="9" width="21" style="1042" bestFit="1" customWidth="1"/>
    <col min="10" max="10" width="1.7109375" style="1043" customWidth="1"/>
    <col min="11" max="11" width="22" style="1042" bestFit="1" customWidth="1"/>
    <col min="12" max="12" width="1.7109375" style="1043" customWidth="1"/>
    <col min="13" max="13" width="22" style="1043" customWidth="1"/>
    <col min="14" max="14" width="1.7109375" style="1043" customWidth="1"/>
    <col min="15" max="15" width="21" style="1042" bestFit="1" customWidth="1"/>
    <col min="16" max="16" width="1.7109375" style="1043" customWidth="1"/>
    <col min="17" max="17" width="21" style="1042" bestFit="1" customWidth="1"/>
    <col min="18" max="18" width="1.7109375" style="1043" customWidth="1"/>
    <col min="19" max="19" width="22" style="1042" bestFit="1" customWidth="1"/>
    <col min="20" max="20" width="1.7109375" style="1043" customWidth="1"/>
    <col min="21" max="21" width="17.85546875" style="1042" customWidth="1"/>
    <col min="22" max="16384" width="9.140625" style="1042"/>
  </cols>
  <sheetData>
    <row r="1" spans="1:20" ht="18">
      <c r="J1" s="1044" t="s">
        <v>1</v>
      </c>
    </row>
    <row r="2" spans="1:20" ht="15.75">
      <c r="J2" s="1045" t="s">
        <v>582</v>
      </c>
    </row>
    <row r="3" spans="1:20" ht="15.75">
      <c r="J3" s="1045" t="s">
        <v>635</v>
      </c>
    </row>
    <row r="6" spans="1:20" ht="15.75">
      <c r="A6" s="1046" t="s">
        <v>584</v>
      </c>
      <c r="E6" s="1047"/>
      <c r="F6" s="1047"/>
      <c r="G6" s="1047"/>
      <c r="H6" s="1047"/>
      <c r="I6" s="1047"/>
    </row>
    <row r="7" spans="1:20" ht="30" customHeight="1">
      <c r="E7" s="1048" t="s">
        <v>155</v>
      </c>
      <c r="G7" s="1049" t="s">
        <v>156</v>
      </c>
      <c r="H7" s="1049"/>
      <c r="I7" s="1049"/>
      <c r="K7" s="1048" t="s">
        <v>190</v>
      </c>
      <c r="M7" s="1050" t="s">
        <v>585</v>
      </c>
      <c r="N7" s="1050"/>
      <c r="O7" s="1050"/>
      <c r="P7" s="1042"/>
      <c r="R7" s="1042"/>
      <c r="T7" s="1042"/>
    </row>
    <row r="8" spans="1:20">
      <c r="I8" s="1051" t="s">
        <v>586</v>
      </c>
      <c r="M8" s="1042"/>
      <c r="P8" s="1042"/>
      <c r="R8" s="1042"/>
      <c r="T8" s="1042"/>
    </row>
    <row r="9" spans="1:20">
      <c r="E9" s="1052" t="s">
        <v>588</v>
      </c>
      <c r="F9" s="1052"/>
      <c r="G9" s="1052" t="s">
        <v>587</v>
      </c>
      <c r="H9" s="1052"/>
      <c r="I9" s="1052" t="s">
        <v>589</v>
      </c>
      <c r="J9" s="1052"/>
      <c r="K9" s="1052" t="s">
        <v>587</v>
      </c>
      <c r="L9" s="1052"/>
      <c r="M9" s="1052" t="s">
        <v>587</v>
      </c>
      <c r="O9" s="1052"/>
      <c r="P9" s="1042"/>
      <c r="R9" s="1042"/>
      <c r="T9" s="1042"/>
    </row>
    <row r="10" spans="1:20">
      <c r="A10" s="1053" t="s">
        <v>410</v>
      </c>
      <c r="B10" s="1054"/>
      <c r="C10" s="1054"/>
      <c r="E10" s="1055" t="s">
        <v>591</v>
      </c>
      <c r="F10" s="1056"/>
      <c r="G10" s="1055" t="s">
        <v>590</v>
      </c>
      <c r="H10" s="1056"/>
      <c r="I10" s="1055" t="s">
        <v>592</v>
      </c>
      <c r="J10" s="1056"/>
      <c r="K10" s="1055" t="s">
        <v>590</v>
      </c>
      <c r="L10" s="1056"/>
      <c r="M10" s="1055" t="s">
        <v>590</v>
      </c>
      <c r="O10" s="1055" t="s">
        <v>593</v>
      </c>
      <c r="P10" s="1042"/>
      <c r="R10" s="1042"/>
      <c r="T10" s="1042"/>
    </row>
    <row r="11" spans="1:20">
      <c r="A11" s="1057" t="s">
        <v>45</v>
      </c>
      <c r="B11" s="1058"/>
      <c r="C11" s="1058"/>
      <c r="E11" s="1059"/>
      <c r="G11" s="1059"/>
      <c r="I11" s="1043"/>
      <c r="K11" s="1059"/>
      <c r="M11" s="1059"/>
      <c r="O11" s="1059"/>
      <c r="P11" s="1042"/>
      <c r="R11" s="1042"/>
      <c r="T11" s="1042"/>
    </row>
    <row r="12" spans="1:20">
      <c r="A12" s="1060"/>
      <c r="B12" s="1061" t="s">
        <v>46</v>
      </c>
      <c r="C12" s="1061"/>
      <c r="E12" s="1062">
        <v>0</v>
      </c>
      <c r="G12" s="1062">
        <v>0</v>
      </c>
      <c r="I12" s="1062">
        <v>0</v>
      </c>
      <c r="K12" s="1062">
        <v>0</v>
      </c>
      <c r="M12" s="1062">
        <v>0</v>
      </c>
      <c r="O12" s="1062">
        <v>0</v>
      </c>
      <c r="P12" s="1042"/>
      <c r="R12" s="1042"/>
      <c r="T12" s="1042"/>
    </row>
    <row r="13" spans="1:20">
      <c r="A13" s="1060"/>
      <c r="B13" s="1061" t="s">
        <v>47</v>
      </c>
      <c r="C13" s="1061"/>
      <c r="E13" s="1063">
        <v>0</v>
      </c>
      <c r="G13" s="1063">
        <v>0</v>
      </c>
      <c r="I13" s="1063">
        <v>0</v>
      </c>
      <c r="K13" s="1063">
        <v>0</v>
      </c>
      <c r="M13" s="1063">
        <v>0</v>
      </c>
      <c r="O13" s="1063">
        <v>0</v>
      </c>
      <c r="P13" s="1042"/>
      <c r="R13" s="1042"/>
      <c r="T13" s="1042"/>
    </row>
    <row r="14" spans="1:20">
      <c r="A14" s="1060"/>
      <c r="B14" s="1061" t="s">
        <v>48</v>
      </c>
      <c r="C14" s="1061"/>
      <c r="E14" s="1063">
        <v>0</v>
      </c>
      <c r="G14" s="1063">
        <v>1</v>
      </c>
      <c r="I14" s="1063">
        <v>0</v>
      </c>
      <c r="K14" s="1063">
        <v>3</v>
      </c>
      <c r="M14" s="1063">
        <v>2</v>
      </c>
      <c r="O14" s="1063">
        <v>17</v>
      </c>
      <c r="P14" s="1042"/>
      <c r="R14" s="1042"/>
      <c r="T14" s="1042"/>
    </row>
    <row r="15" spans="1:20">
      <c r="A15" s="1060"/>
      <c r="B15" s="1061" t="s">
        <v>49</v>
      </c>
      <c r="C15" s="1061"/>
      <c r="E15" s="1064">
        <v>0</v>
      </c>
      <c r="G15" s="1064">
        <v>0</v>
      </c>
      <c r="I15" s="1064">
        <v>0</v>
      </c>
      <c r="K15" s="1064">
        <v>0</v>
      </c>
      <c r="M15" s="1064">
        <v>0</v>
      </c>
      <c r="O15" s="1064">
        <v>0</v>
      </c>
      <c r="P15" s="1042"/>
      <c r="R15" s="1042"/>
      <c r="T15" s="1042"/>
    </row>
    <row r="16" spans="1:20">
      <c r="A16" s="1060"/>
      <c r="B16" s="1065" t="s">
        <v>50</v>
      </c>
      <c r="C16" s="1065"/>
      <c r="E16" s="1064">
        <v>0</v>
      </c>
      <c r="G16" s="1064">
        <v>0</v>
      </c>
      <c r="I16" s="1064">
        <v>0</v>
      </c>
      <c r="K16" s="1064">
        <v>0</v>
      </c>
      <c r="M16" s="1064">
        <v>0</v>
      </c>
      <c r="O16" s="1064">
        <v>18</v>
      </c>
      <c r="P16" s="1042"/>
      <c r="R16" s="1042"/>
      <c r="T16" s="1042"/>
    </row>
    <row r="17" spans="1:20">
      <c r="A17" s="1057"/>
      <c r="B17" s="1066"/>
      <c r="C17" s="1067" t="s">
        <v>51</v>
      </c>
      <c r="E17" s="1068">
        <v>0</v>
      </c>
      <c r="G17" s="1068">
        <v>1</v>
      </c>
      <c r="I17" s="1068">
        <v>0</v>
      </c>
      <c r="K17" s="1068">
        <v>3</v>
      </c>
      <c r="M17" s="1068">
        <v>2</v>
      </c>
      <c r="O17" s="1068">
        <v>35</v>
      </c>
      <c r="P17" s="1042"/>
      <c r="R17" s="1042"/>
      <c r="T17" s="1042"/>
    </row>
    <row r="18" spans="1:20">
      <c r="A18" s="1069"/>
      <c r="B18" s="1065" t="s">
        <v>52</v>
      </c>
      <c r="C18" s="1065"/>
      <c r="E18" s="1064">
        <v>0</v>
      </c>
      <c r="G18" s="1064">
        <v>0</v>
      </c>
      <c r="I18" s="1064">
        <v>0</v>
      </c>
      <c r="K18" s="1064">
        <v>0</v>
      </c>
      <c r="M18" s="1064">
        <v>0</v>
      </c>
      <c r="O18" s="1064">
        <v>0</v>
      </c>
      <c r="P18" s="1042"/>
      <c r="R18" s="1042"/>
      <c r="T18" s="1042"/>
    </row>
    <row r="19" spans="1:20">
      <c r="A19" s="1057"/>
      <c r="B19" s="1065"/>
      <c r="C19" s="1067" t="s">
        <v>53</v>
      </c>
      <c r="E19" s="1068">
        <v>0</v>
      </c>
      <c r="G19" s="1068">
        <v>1</v>
      </c>
      <c r="I19" s="1068">
        <v>0</v>
      </c>
      <c r="K19" s="1068">
        <v>3</v>
      </c>
      <c r="M19" s="1068">
        <v>2</v>
      </c>
      <c r="O19" s="1068">
        <v>35</v>
      </c>
      <c r="P19" s="1042"/>
      <c r="R19" s="1042"/>
      <c r="T19" s="1042"/>
    </row>
    <row r="20" spans="1:20">
      <c r="A20" s="1070"/>
      <c r="B20" s="1070"/>
      <c r="C20" s="1070"/>
      <c r="E20" s="1071"/>
      <c r="G20" s="1071"/>
      <c r="I20" s="1071"/>
      <c r="K20" s="1071"/>
      <c r="M20" s="1071"/>
      <c r="O20" s="1071"/>
      <c r="P20" s="1042"/>
      <c r="R20" s="1042"/>
      <c r="T20" s="1042"/>
    </row>
    <row r="21" spans="1:20">
      <c r="A21" s="1057" t="s">
        <v>54</v>
      </c>
      <c r="B21" s="1058"/>
      <c r="C21" s="1058"/>
      <c r="E21" s="1072"/>
      <c r="G21" s="1072"/>
      <c r="I21" s="1072"/>
      <c r="K21" s="1072"/>
      <c r="M21" s="1072"/>
      <c r="O21" s="1072"/>
      <c r="P21" s="1042"/>
      <c r="R21" s="1042"/>
      <c r="T21" s="1042"/>
    </row>
    <row r="22" spans="1:20">
      <c r="A22" s="1060"/>
      <c r="B22" s="1073" t="s">
        <v>55</v>
      </c>
      <c r="C22" s="1073"/>
      <c r="E22" s="1064">
        <v>0</v>
      </c>
      <c r="G22" s="1064">
        <v>0</v>
      </c>
      <c r="I22" s="1064">
        <v>0</v>
      </c>
      <c r="K22" s="1064">
        <v>0</v>
      </c>
      <c r="M22" s="1064">
        <v>0</v>
      </c>
      <c r="O22" s="1064">
        <v>0</v>
      </c>
      <c r="P22" s="1042"/>
      <c r="R22" s="1042"/>
      <c r="T22" s="1042"/>
    </row>
    <row r="23" spans="1:20">
      <c r="A23" s="1060"/>
      <c r="B23" s="1061" t="s">
        <v>56</v>
      </c>
      <c r="C23" s="1061"/>
      <c r="E23" s="1064">
        <v>0</v>
      </c>
      <c r="G23" s="1064">
        <v>0</v>
      </c>
      <c r="I23" s="1064">
        <v>0</v>
      </c>
      <c r="K23" s="1064">
        <v>0</v>
      </c>
      <c r="M23" s="1064">
        <v>0</v>
      </c>
      <c r="O23" s="1064">
        <v>0</v>
      </c>
      <c r="P23" s="1042"/>
      <c r="R23" s="1042"/>
      <c r="T23" s="1042"/>
    </row>
    <row r="24" spans="1:20">
      <c r="A24" s="1060"/>
      <c r="B24" s="1061" t="s">
        <v>57</v>
      </c>
      <c r="C24" s="1061"/>
      <c r="E24" s="1064">
        <v>0</v>
      </c>
      <c r="G24" s="1064">
        <v>0</v>
      </c>
      <c r="I24" s="1064">
        <v>7</v>
      </c>
      <c r="K24" s="1064">
        <v>0</v>
      </c>
      <c r="M24" s="1064">
        <v>0</v>
      </c>
      <c r="O24" s="1064">
        <v>0</v>
      </c>
      <c r="P24" s="1042"/>
      <c r="R24" s="1042"/>
      <c r="T24" s="1042"/>
    </row>
    <row r="25" spans="1:20">
      <c r="A25" s="1060"/>
      <c r="B25" s="1061" t="s">
        <v>58</v>
      </c>
      <c r="C25" s="1061"/>
      <c r="E25" s="1064">
        <v>0</v>
      </c>
      <c r="G25" s="1064">
        <v>0</v>
      </c>
      <c r="I25" s="1064">
        <v>0</v>
      </c>
      <c r="K25" s="1064">
        <v>0</v>
      </c>
      <c r="M25" s="1064">
        <v>0</v>
      </c>
      <c r="O25" s="1064">
        <v>0</v>
      </c>
      <c r="P25" s="1042"/>
      <c r="R25" s="1042"/>
      <c r="T25" s="1042"/>
    </row>
    <row r="26" spans="1:20">
      <c r="A26" s="1060"/>
      <c r="B26" s="1073" t="s">
        <v>59</v>
      </c>
      <c r="C26" s="1073"/>
      <c r="E26" s="1064">
        <v>0</v>
      </c>
      <c r="G26" s="1064">
        <v>0</v>
      </c>
      <c r="I26" s="1064">
        <v>0</v>
      </c>
      <c r="K26" s="1064">
        <v>0</v>
      </c>
      <c r="M26" s="1064">
        <v>0</v>
      </c>
      <c r="O26" s="1064">
        <v>51</v>
      </c>
      <c r="P26" s="1042"/>
      <c r="R26" s="1042"/>
      <c r="T26" s="1042"/>
    </row>
    <row r="27" spans="1:20">
      <c r="A27" s="1060"/>
      <c r="B27" s="1073" t="s">
        <v>60</v>
      </c>
      <c r="C27" s="1073"/>
      <c r="E27" s="1064">
        <v>21</v>
      </c>
      <c r="G27" s="1064">
        <v>0</v>
      </c>
      <c r="I27" s="1064">
        <v>0</v>
      </c>
      <c r="K27" s="1064">
        <v>0</v>
      </c>
      <c r="M27" s="1064">
        <v>0</v>
      </c>
      <c r="O27" s="1064">
        <v>12</v>
      </c>
      <c r="P27" s="1042"/>
      <c r="R27" s="1042"/>
      <c r="T27" s="1042"/>
    </row>
    <row r="28" spans="1:20">
      <c r="A28" s="1057"/>
      <c r="B28" s="1066"/>
      <c r="C28" s="1067" t="s">
        <v>61</v>
      </c>
      <c r="E28" s="1074">
        <v>21</v>
      </c>
      <c r="G28" s="1074">
        <v>0</v>
      </c>
      <c r="I28" s="1074">
        <v>7</v>
      </c>
      <c r="K28" s="1074">
        <v>0</v>
      </c>
      <c r="M28" s="1074">
        <v>0</v>
      </c>
      <c r="O28" s="1074">
        <v>63</v>
      </c>
      <c r="P28" s="1042"/>
      <c r="R28" s="1042"/>
      <c r="T28" s="1042"/>
    </row>
    <row r="29" spans="1:20">
      <c r="A29" s="1075"/>
      <c r="B29" s="1076" t="s">
        <v>594</v>
      </c>
      <c r="C29" s="1067"/>
      <c r="E29" s="1077">
        <v>-21</v>
      </c>
      <c r="G29" s="1077">
        <v>1</v>
      </c>
      <c r="I29" s="1077">
        <v>-7</v>
      </c>
      <c r="K29" s="1077">
        <v>3</v>
      </c>
      <c r="M29" s="1077">
        <v>2</v>
      </c>
      <c r="O29" s="1077">
        <v>-28</v>
      </c>
      <c r="P29" s="1042"/>
      <c r="R29" s="1042"/>
      <c r="T29" s="1042"/>
    </row>
    <row r="30" spans="1:20">
      <c r="A30" s="1057"/>
      <c r="B30" s="1078" t="s">
        <v>595</v>
      </c>
      <c r="C30" s="1067"/>
      <c r="E30" s="1064">
        <v>0</v>
      </c>
      <c r="G30" s="1064">
        <v>0</v>
      </c>
      <c r="I30" s="1064">
        <v>0</v>
      </c>
      <c r="K30" s="1064">
        <v>0</v>
      </c>
      <c r="M30" s="1064">
        <v>0</v>
      </c>
      <c r="O30" s="1064">
        <v>-28</v>
      </c>
      <c r="P30" s="1042"/>
      <c r="R30" s="1042"/>
      <c r="T30" s="1042"/>
    </row>
    <row r="31" spans="1:20" ht="29.25" customHeight="1" thickBot="1">
      <c r="A31" s="1079" t="s">
        <v>596</v>
      </c>
      <c r="B31" s="1079"/>
      <c r="C31" s="1079"/>
      <c r="E31" s="1080">
        <v>-21</v>
      </c>
      <c r="G31" s="1080">
        <v>1</v>
      </c>
      <c r="I31" s="1080">
        <v>-7</v>
      </c>
      <c r="K31" s="1080">
        <v>3</v>
      </c>
      <c r="M31" s="1080">
        <v>2</v>
      </c>
      <c r="O31" s="1080">
        <v>0</v>
      </c>
      <c r="P31" s="1042"/>
      <c r="R31" s="1042"/>
      <c r="T31" s="1042"/>
    </row>
    <row r="32" spans="1:20" ht="15.75" thickTop="1"/>
    <row r="33" spans="1:20">
      <c r="Q33" s="1043"/>
    </row>
    <row r="34" spans="1:20" ht="15.75">
      <c r="A34" s="1046" t="s">
        <v>597</v>
      </c>
      <c r="E34" s="1047"/>
      <c r="F34" s="1047"/>
      <c r="G34" s="1047"/>
      <c r="H34" s="1047"/>
      <c r="I34" s="1047"/>
      <c r="S34" s="1081"/>
      <c r="T34" s="1042"/>
    </row>
    <row r="35" spans="1:20" ht="30.75" customHeight="1">
      <c r="E35" s="1082" t="s">
        <v>155</v>
      </c>
      <c r="G35" s="1082" t="s">
        <v>156</v>
      </c>
      <c r="I35" s="1050" t="s">
        <v>190</v>
      </c>
      <c r="J35" s="1050"/>
      <c r="K35" s="1050"/>
      <c r="L35" s="1084"/>
      <c r="M35" s="1082" t="s">
        <v>585</v>
      </c>
      <c r="N35" s="1084"/>
      <c r="O35" s="1085"/>
      <c r="P35" s="1042"/>
      <c r="R35" s="1042"/>
      <c r="T35" s="1042"/>
    </row>
    <row r="36" spans="1:20">
      <c r="E36" s="1052"/>
      <c r="G36" s="1052" t="s">
        <v>599</v>
      </c>
      <c r="I36" s="1052" t="s">
        <v>617</v>
      </c>
      <c r="J36" s="1081"/>
      <c r="K36" s="1052" t="s">
        <v>617</v>
      </c>
      <c r="L36" s="1081"/>
      <c r="M36" s="1052" t="s">
        <v>636</v>
      </c>
      <c r="N36" s="1042"/>
      <c r="P36" s="1042"/>
      <c r="R36" s="1042"/>
      <c r="T36" s="1042"/>
    </row>
    <row r="37" spans="1:20">
      <c r="E37" s="1052" t="s">
        <v>619</v>
      </c>
      <c r="F37" s="1052"/>
      <c r="G37" s="1052" t="s">
        <v>601</v>
      </c>
      <c r="H37" s="1052"/>
      <c r="I37" s="1052" t="s">
        <v>637</v>
      </c>
      <c r="J37" s="1052"/>
      <c r="K37" s="1052" t="s">
        <v>621</v>
      </c>
      <c r="L37" s="1052"/>
      <c r="M37" s="1052" t="s">
        <v>638</v>
      </c>
      <c r="N37" s="1042"/>
      <c r="P37" s="1042"/>
      <c r="R37" s="1042"/>
      <c r="T37" s="1042"/>
    </row>
    <row r="38" spans="1:20">
      <c r="A38" s="1053" t="s">
        <v>410</v>
      </c>
      <c r="B38" s="1054"/>
      <c r="C38" s="1054"/>
      <c r="D38" s="1054"/>
      <c r="E38" s="1055" t="s">
        <v>639</v>
      </c>
      <c r="F38" s="1056"/>
      <c r="G38" s="1055" t="s">
        <v>640</v>
      </c>
      <c r="H38" s="1056"/>
      <c r="I38" s="1055" t="s">
        <v>641</v>
      </c>
      <c r="J38" s="1056"/>
      <c r="K38" s="1055" t="s">
        <v>642</v>
      </c>
      <c r="L38" s="1056"/>
      <c r="M38" s="1055" t="s">
        <v>643</v>
      </c>
      <c r="N38" s="1042"/>
      <c r="P38" s="1042"/>
      <c r="R38" s="1042"/>
      <c r="T38" s="1042"/>
    </row>
    <row r="39" spans="1:20">
      <c r="A39" s="1057" t="s">
        <v>45</v>
      </c>
      <c r="B39" s="1058"/>
      <c r="C39" s="1058"/>
      <c r="D39" s="1086"/>
      <c r="E39" s="1059"/>
      <c r="G39" s="1059"/>
      <c r="I39" s="1059"/>
      <c r="K39" s="1059"/>
      <c r="M39" s="1059"/>
      <c r="N39" s="1042"/>
      <c r="P39" s="1042"/>
      <c r="R39" s="1042"/>
      <c r="T39" s="1042"/>
    </row>
    <row r="40" spans="1:20">
      <c r="A40" s="1060"/>
      <c r="B40" s="1061" t="s">
        <v>46</v>
      </c>
      <c r="C40" s="1061"/>
      <c r="D40" s="1088"/>
      <c r="E40" s="1062">
        <v>0</v>
      </c>
      <c r="F40" s="1081"/>
      <c r="G40" s="1062">
        <v>0</v>
      </c>
      <c r="H40" s="1081"/>
      <c r="I40" s="1062">
        <v>0</v>
      </c>
      <c r="K40" s="1062">
        <v>0</v>
      </c>
      <c r="M40" s="1062">
        <v>0</v>
      </c>
      <c r="N40" s="1042"/>
      <c r="P40" s="1042"/>
      <c r="R40" s="1042"/>
      <c r="T40" s="1042"/>
    </row>
    <row r="41" spans="1:20">
      <c r="A41" s="1060"/>
      <c r="B41" s="1061" t="s">
        <v>47</v>
      </c>
      <c r="C41" s="1061"/>
      <c r="D41" s="1088"/>
      <c r="E41" s="1063">
        <v>0</v>
      </c>
      <c r="F41" s="1081"/>
      <c r="G41" s="1063">
        <v>0</v>
      </c>
      <c r="H41" s="1081"/>
      <c r="I41" s="1063">
        <v>0</v>
      </c>
      <c r="K41" s="1063">
        <v>0</v>
      </c>
      <c r="M41" s="1063">
        <v>0</v>
      </c>
      <c r="N41" s="1042"/>
      <c r="P41" s="1042"/>
      <c r="R41" s="1042"/>
      <c r="T41" s="1042"/>
    </row>
    <row r="42" spans="1:20">
      <c r="A42" s="1060"/>
      <c r="B42" s="1061" t="s">
        <v>48</v>
      </c>
      <c r="C42" s="1061"/>
      <c r="D42" s="1088"/>
      <c r="E42" s="1063">
        <v>0</v>
      </c>
      <c r="F42" s="1081"/>
      <c r="G42" s="1063">
        <v>0</v>
      </c>
      <c r="H42" s="1081"/>
      <c r="I42" s="1063">
        <v>0</v>
      </c>
      <c r="K42" s="1063">
        <v>0</v>
      </c>
      <c r="M42" s="1063">
        <v>0</v>
      </c>
      <c r="N42" s="1042"/>
      <c r="P42" s="1042"/>
      <c r="R42" s="1042"/>
      <c r="T42" s="1042"/>
    </row>
    <row r="43" spans="1:20">
      <c r="A43" s="1060"/>
      <c r="B43" s="1061" t="s">
        <v>49</v>
      </c>
      <c r="C43" s="1061"/>
      <c r="D43" s="1088"/>
      <c r="E43" s="1064">
        <v>0</v>
      </c>
      <c r="F43" s="1081"/>
      <c r="G43" s="1064">
        <v>0</v>
      </c>
      <c r="H43" s="1081"/>
      <c r="I43" s="1064">
        <v>0</v>
      </c>
      <c r="K43" s="1064">
        <v>0</v>
      </c>
      <c r="M43" s="1064">
        <v>0</v>
      </c>
      <c r="N43" s="1042"/>
      <c r="P43" s="1042"/>
      <c r="R43" s="1042"/>
      <c r="T43" s="1042"/>
    </row>
    <row r="44" spans="1:20">
      <c r="A44" s="1060"/>
      <c r="B44" s="1065" t="s">
        <v>50</v>
      </c>
      <c r="C44" s="1065"/>
      <c r="D44" s="1092"/>
      <c r="E44" s="1064">
        <v>0</v>
      </c>
      <c r="F44" s="1081"/>
      <c r="G44" s="1064">
        <v>0</v>
      </c>
      <c r="H44" s="1081"/>
      <c r="I44" s="1064">
        <v>0</v>
      </c>
      <c r="K44" s="1064">
        <v>0</v>
      </c>
      <c r="M44" s="1064">
        <v>27</v>
      </c>
      <c r="N44" s="1042"/>
      <c r="P44" s="1042"/>
      <c r="R44" s="1042"/>
      <c r="T44" s="1042"/>
    </row>
    <row r="45" spans="1:20">
      <c r="A45" s="1057"/>
      <c r="B45" s="1066"/>
      <c r="C45" s="1067" t="s">
        <v>51</v>
      </c>
      <c r="D45" s="1093"/>
      <c r="E45" s="1068">
        <v>0</v>
      </c>
      <c r="F45" s="1081"/>
      <c r="G45" s="1068">
        <v>0</v>
      </c>
      <c r="H45" s="1081"/>
      <c r="I45" s="1068">
        <v>0</v>
      </c>
      <c r="K45" s="1068">
        <v>0</v>
      </c>
      <c r="M45" s="1068">
        <v>27</v>
      </c>
      <c r="N45" s="1042"/>
      <c r="P45" s="1042"/>
      <c r="R45" s="1042"/>
      <c r="T45" s="1042"/>
    </row>
    <row r="46" spans="1:20">
      <c r="A46" s="1069"/>
      <c r="B46" s="1065" t="s">
        <v>52</v>
      </c>
      <c r="C46" s="1065"/>
      <c r="D46" s="1092"/>
      <c r="E46" s="1064">
        <v>0</v>
      </c>
      <c r="F46" s="1081"/>
      <c r="G46" s="1064">
        <v>0</v>
      </c>
      <c r="H46" s="1081"/>
      <c r="I46" s="1064">
        <v>0</v>
      </c>
      <c r="K46" s="1064">
        <v>0</v>
      </c>
      <c r="M46" s="1064">
        <v>0</v>
      </c>
      <c r="N46" s="1042"/>
      <c r="P46" s="1042"/>
      <c r="R46" s="1042"/>
      <c r="T46" s="1042"/>
    </row>
    <row r="47" spans="1:20">
      <c r="A47" s="1057"/>
      <c r="B47" s="1065"/>
      <c r="C47" s="1067" t="s">
        <v>53</v>
      </c>
      <c r="D47" s="1093"/>
      <c r="E47" s="1068">
        <v>0</v>
      </c>
      <c r="F47" s="1081"/>
      <c r="G47" s="1068">
        <v>0</v>
      </c>
      <c r="H47" s="1081"/>
      <c r="I47" s="1068">
        <v>0</v>
      </c>
      <c r="K47" s="1068">
        <v>0</v>
      </c>
      <c r="M47" s="1068">
        <v>27</v>
      </c>
      <c r="N47" s="1042"/>
      <c r="P47" s="1042"/>
      <c r="R47" s="1042"/>
      <c r="T47" s="1042"/>
    </row>
    <row r="48" spans="1:20">
      <c r="A48" s="1070"/>
      <c r="B48" s="1070"/>
      <c r="C48" s="1070"/>
      <c r="D48" s="1094"/>
      <c r="E48" s="1071"/>
      <c r="F48" s="1081"/>
      <c r="G48" s="1071"/>
      <c r="H48" s="1081"/>
      <c r="I48" s="1071"/>
      <c r="K48" s="1071"/>
      <c r="M48" s="1071"/>
      <c r="N48" s="1042"/>
      <c r="P48" s="1042"/>
      <c r="R48" s="1042"/>
      <c r="T48" s="1042"/>
    </row>
    <row r="49" spans="1:20">
      <c r="A49" s="1057" t="s">
        <v>54</v>
      </c>
      <c r="B49" s="1058"/>
      <c r="C49" s="1058"/>
      <c r="D49" s="1086"/>
      <c r="E49" s="1072"/>
      <c r="F49" s="1081"/>
      <c r="G49" s="1072"/>
      <c r="H49" s="1081"/>
      <c r="I49" s="1072"/>
      <c r="K49" s="1072"/>
      <c r="M49" s="1072"/>
      <c r="N49" s="1042"/>
      <c r="P49" s="1042"/>
      <c r="R49" s="1042"/>
      <c r="T49" s="1042"/>
    </row>
    <row r="50" spans="1:20">
      <c r="A50" s="1060"/>
      <c r="B50" s="1073" t="s">
        <v>55</v>
      </c>
      <c r="C50" s="1073"/>
      <c r="D50" s="1096"/>
      <c r="E50" s="1064">
        <v>0</v>
      </c>
      <c r="F50" s="1081"/>
      <c r="G50" s="1064">
        <v>0</v>
      </c>
      <c r="H50" s="1081"/>
      <c r="I50" s="1064">
        <v>0</v>
      </c>
      <c r="K50" s="1064">
        <v>0</v>
      </c>
      <c r="M50" s="1064">
        <v>0</v>
      </c>
      <c r="N50" s="1042"/>
      <c r="P50" s="1042"/>
      <c r="R50" s="1042"/>
      <c r="T50" s="1042"/>
    </row>
    <row r="51" spans="1:20">
      <c r="A51" s="1060"/>
      <c r="B51" s="1061" t="s">
        <v>56</v>
      </c>
      <c r="C51" s="1061"/>
      <c r="D51" s="1088"/>
      <c r="E51" s="1064">
        <v>0</v>
      </c>
      <c r="F51" s="1081"/>
      <c r="G51" s="1064">
        <v>0</v>
      </c>
      <c r="H51" s="1081"/>
      <c r="I51" s="1064">
        <v>0</v>
      </c>
      <c r="K51" s="1064">
        <v>0</v>
      </c>
      <c r="M51" s="1064">
        <v>0</v>
      </c>
      <c r="N51" s="1042"/>
      <c r="P51" s="1042"/>
      <c r="R51" s="1042"/>
      <c r="T51" s="1042"/>
    </row>
    <row r="52" spans="1:20">
      <c r="A52" s="1060"/>
      <c r="B52" s="1061" t="s">
        <v>57</v>
      </c>
      <c r="C52" s="1061"/>
      <c r="D52" s="1088"/>
      <c r="E52" s="1064">
        <v>0</v>
      </c>
      <c r="F52" s="1081"/>
      <c r="G52" s="1064">
        <v>0</v>
      </c>
      <c r="H52" s="1081"/>
      <c r="I52" s="1064">
        <v>10</v>
      </c>
      <c r="K52" s="1064">
        <v>15</v>
      </c>
      <c r="M52" s="1064">
        <v>0</v>
      </c>
      <c r="N52" s="1042"/>
      <c r="P52" s="1042"/>
      <c r="R52" s="1042"/>
      <c r="T52" s="1042"/>
    </row>
    <row r="53" spans="1:20">
      <c r="A53" s="1060"/>
      <c r="B53" s="1061" t="s">
        <v>58</v>
      </c>
      <c r="C53" s="1061"/>
      <c r="D53" s="1088"/>
      <c r="E53" s="1064">
        <v>0</v>
      </c>
      <c r="F53" s="1081"/>
      <c r="G53" s="1064">
        <v>-3</v>
      </c>
      <c r="H53" s="1081"/>
      <c r="I53" s="1064">
        <v>0</v>
      </c>
      <c r="K53" s="1064">
        <v>0</v>
      </c>
      <c r="M53" s="1064">
        <v>0</v>
      </c>
      <c r="N53" s="1042"/>
      <c r="P53" s="1042"/>
      <c r="R53" s="1042"/>
      <c r="T53" s="1042"/>
    </row>
    <row r="54" spans="1:20">
      <c r="A54" s="1060"/>
      <c r="B54" s="1073" t="s">
        <v>59</v>
      </c>
      <c r="C54" s="1073"/>
      <c r="D54" s="1096"/>
      <c r="E54" s="1064">
        <v>0</v>
      </c>
      <c r="F54" s="1081"/>
      <c r="G54" s="1064">
        <v>0</v>
      </c>
      <c r="H54" s="1081"/>
      <c r="I54" s="1064">
        <v>0</v>
      </c>
      <c r="K54" s="1064">
        <v>0</v>
      </c>
      <c r="M54" s="1064">
        <v>0</v>
      </c>
      <c r="N54" s="1042"/>
      <c r="P54" s="1042"/>
      <c r="R54" s="1042"/>
      <c r="T54" s="1042"/>
    </row>
    <row r="55" spans="1:20">
      <c r="A55" s="1060"/>
      <c r="B55" s="1073" t="s">
        <v>60</v>
      </c>
      <c r="C55" s="1073"/>
      <c r="D55" s="1096"/>
      <c r="E55" s="1064">
        <v>7</v>
      </c>
      <c r="F55" s="1081"/>
      <c r="G55" s="1064">
        <v>0</v>
      </c>
      <c r="H55" s="1081"/>
      <c r="I55" s="1064">
        <v>0</v>
      </c>
      <c r="K55" s="1064">
        <v>0</v>
      </c>
      <c r="M55" s="1064">
        <v>0</v>
      </c>
      <c r="N55" s="1042"/>
      <c r="P55" s="1042"/>
      <c r="R55" s="1042"/>
      <c r="T55" s="1042"/>
    </row>
    <row r="56" spans="1:20">
      <c r="A56" s="1057"/>
      <c r="B56" s="1066"/>
      <c r="C56" s="1067" t="s">
        <v>61</v>
      </c>
      <c r="D56" s="1093"/>
      <c r="E56" s="1074">
        <v>7</v>
      </c>
      <c r="F56" s="1081"/>
      <c r="G56" s="1074">
        <v>-3</v>
      </c>
      <c r="H56" s="1081"/>
      <c r="I56" s="1074">
        <v>10</v>
      </c>
      <c r="K56" s="1074">
        <v>15</v>
      </c>
      <c r="M56" s="1074">
        <v>0</v>
      </c>
      <c r="N56" s="1042"/>
      <c r="P56" s="1042"/>
      <c r="R56" s="1042"/>
      <c r="T56" s="1042"/>
    </row>
    <row r="57" spans="1:20">
      <c r="A57" s="1075"/>
      <c r="B57" s="1076" t="s">
        <v>594</v>
      </c>
      <c r="C57" s="1067"/>
      <c r="D57" s="1093"/>
      <c r="E57" s="1077">
        <v>-7</v>
      </c>
      <c r="F57" s="1081"/>
      <c r="G57" s="1077">
        <v>3</v>
      </c>
      <c r="H57" s="1081"/>
      <c r="I57" s="1077">
        <v>-10</v>
      </c>
      <c r="K57" s="1077">
        <v>-15</v>
      </c>
      <c r="M57" s="1077">
        <v>27</v>
      </c>
      <c r="N57" s="1042"/>
      <c r="P57" s="1042"/>
      <c r="R57" s="1042"/>
      <c r="T57" s="1042"/>
    </row>
    <row r="58" spans="1:20">
      <c r="A58" s="1057"/>
      <c r="B58" s="1097" t="s">
        <v>595</v>
      </c>
      <c r="C58" s="1067"/>
      <c r="D58" s="1093"/>
      <c r="E58" s="1064">
        <v>0</v>
      </c>
      <c r="F58" s="1081"/>
      <c r="G58" s="1064">
        <v>0</v>
      </c>
      <c r="H58" s="1081"/>
      <c r="I58" s="1064">
        <v>0</v>
      </c>
      <c r="K58" s="1064">
        <v>0</v>
      </c>
      <c r="M58" s="1064">
        <v>0</v>
      </c>
      <c r="N58" s="1042"/>
      <c r="P58" s="1042"/>
      <c r="R58" s="1042"/>
      <c r="T58" s="1042"/>
    </row>
    <row r="59" spans="1:20" ht="30" customHeight="1" thickBot="1">
      <c r="A59" s="1079" t="s">
        <v>596</v>
      </c>
      <c r="B59" s="1079"/>
      <c r="C59" s="1079"/>
      <c r="D59" s="1098"/>
      <c r="E59" s="1080">
        <v>-7</v>
      </c>
      <c r="F59" s="1081"/>
      <c r="G59" s="1080">
        <v>3</v>
      </c>
      <c r="H59" s="1081"/>
      <c r="I59" s="1080">
        <v>-10</v>
      </c>
      <c r="K59" s="1080">
        <v>-15</v>
      </c>
      <c r="M59" s="1080">
        <v>27</v>
      </c>
      <c r="N59" s="1042"/>
      <c r="P59" s="1042"/>
      <c r="R59" s="1042"/>
      <c r="T59" s="1042"/>
    </row>
    <row r="60" spans="1:20" ht="15.75" thickTop="1">
      <c r="S60" s="1081"/>
    </row>
    <row r="61" spans="1:20" ht="18">
      <c r="A61" s="1100">
        <v>1</v>
      </c>
      <c r="B61" s="1101" t="s">
        <v>605</v>
      </c>
      <c r="S61" s="1081"/>
    </row>
    <row r="62" spans="1:20" ht="18">
      <c r="A62" s="1100">
        <v>2</v>
      </c>
      <c r="B62" s="1101" t="s">
        <v>606</v>
      </c>
    </row>
    <row r="63" spans="1:20" s="1043" customFormat="1" ht="18">
      <c r="A63" s="1100">
        <v>3</v>
      </c>
      <c r="B63" s="1101" t="s">
        <v>607</v>
      </c>
      <c r="C63" s="1101"/>
      <c r="D63" s="1042"/>
      <c r="E63" s="1042"/>
      <c r="G63" s="1042"/>
      <c r="I63" s="1042"/>
      <c r="K63" s="1042"/>
      <c r="O63" s="1042"/>
      <c r="Q63" s="1042"/>
      <c r="S63" s="1042"/>
    </row>
    <row r="64" spans="1:20" s="1043" customFormat="1" ht="18">
      <c r="A64" s="1100"/>
      <c r="B64" s="1101"/>
      <c r="C64" s="1102" t="s">
        <v>644</v>
      </c>
      <c r="D64" s="1042"/>
      <c r="E64" s="1042"/>
      <c r="G64" s="1042"/>
      <c r="I64" s="1103"/>
      <c r="K64" s="1042"/>
      <c r="O64" s="1042"/>
      <c r="Q64" s="1042"/>
      <c r="S64" s="1042"/>
    </row>
    <row r="65" spans="1:19" s="1043" customFormat="1" ht="18">
      <c r="A65" s="1100"/>
      <c r="B65" s="1101"/>
      <c r="C65" s="1102" t="s">
        <v>645</v>
      </c>
      <c r="D65" s="1104"/>
      <c r="E65" s="1104"/>
      <c r="F65" s="1081"/>
      <c r="G65" s="1104"/>
      <c r="I65" s="1103"/>
      <c r="K65" s="1042"/>
      <c r="O65" s="1042"/>
      <c r="Q65" s="1042"/>
      <c r="S65" s="1042"/>
    </row>
    <row r="66" spans="1:19" s="1043" customFormat="1" ht="18">
      <c r="A66" s="1100">
        <v>4</v>
      </c>
      <c r="B66" s="1101" t="s">
        <v>610</v>
      </c>
      <c r="C66" s="1042"/>
      <c r="D66" s="1042"/>
      <c r="E66" s="1042"/>
      <c r="G66" s="1042"/>
      <c r="I66" s="1042"/>
      <c r="K66" s="1042"/>
      <c r="O66" s="1042"/>
      <c r="Q66" s="1042"/>
      <c r="S66" s="1042"/>
    </row>
    <row r="67" spans="1:19" s="1043" customFormat="1" ht="18">
      <c r="A67" s="1100">
        <v>5</v>
      </c>
      <c r="B67" s="1101" t="s">
        <v>613</v>
      </c>
      <c r="C67" s="1104"/>
      <c r="D67" s="1104"/>
      <c r="E67" s="1104"/>
      <c r="G67" s="1042"/>
      <c r="I67" s="1042"/>
      <c r="K67" s="1042"/>
      <c r="O67" s="1042"/>
      <c r="Q67" s="1042"/>
      <c r="S67" s="1042"/>
    </row>
    <row r="68" spans="1:19" s="1043" customFormat="1" ht="18">
      <c r="A68" s="1100">
        <v>6</v>
      </c>
      <c r="B68" s="1101" t="s">
        <v>646</v>
      </c>
      <c r="C68" s="1104"/>
      <c r="D68" s="1104"/>
      <c r="E68" s="1104"/>
      <c r="G68" s="1042"/>
      <c r="I68" s="1042"/>
      <c r="K68" s="1042"/>
      <c r="O68" s="1042"/>
      <c r="Q68" s="1042"/>
      <c r="S68" s="1042"/>
    </row>
    <row r="69" spans="1:19" s="1043" customFormat="1" ht="18">
      <c r="A69" s="1100">
        <v>7</v>
      </c>
      <c r="B69" s="1101" t="s">
        <v>647</v>
      </c>
      <c r="C69" s="1104"/>
      <c r="D69" s="1104"/>
      <c r="E69" s="1104"/>
      <c r="F69" s="1081"/>
      <c r="G69" s="1104"/>
      <c r="H69" s="1081"/>
      <c r="I69" s="1104"/>
      <c r="J69" s="1081"/>
      <c r="K69" s="1104"/>
      <c r="O69" s="1042"/>
      <c r="Q69" s="1042"/>
      <c r="S69" s="1042"/>
    </row>
    <row r="70" spans="1:19" s="1043" customFormat="1" ht="18">
      <c r="A70" s="1100">
        <v>8</v>
      </c>
      <c r="B70" s="1101" t="s">
        <v>648</v>
      </c>
      <c r="C70" s="1059"/>
      <c r="D70" s="1059"/>
      <c r="E70" s="1059"/>
      <c r="F70" s="1059"/>
      <c r="G70" s="1059"/>
      <c r="I70" s="1042"/>
      <c r="K70" s="1042"/>
      <c r="O70" s="1042"/>
      <c r="Q70" s="1042"/>
      <c r="S70" s="1042"/>
    </row>
    <row r="71" spans="1:19" s="1043" customFormat="1" ht="18">
      <c r="A71" s="1100">
        <v>9</v>
      </c>
      <c r="B71" s="1101" t="s">
        <v>649</v>
      </c>
      <c r="C71" s="1059"/>
      <c r="D71" s="1059"/>
      <c r="E71" s="1059"/>
      <c r="F71" s="1059"/>
      <c r="G71" s="1059"/>
      <c r="I71" s="1042"/>
      <c r="K71" s="1042"/>
      <c r="O71" s="1042"/>
      <c r="Q71" s="1042"/>
      <c r="S71" s="1042"/>
    </row>
    <row r="72" spans="1:19" s="1043" customFormat="1">
      <c r="A72" s="1042"/>
      <c r="B72" s="1059"/>
      <c r="C72" s="1059"/>
      <c r="D72" s="1059"/>
      <c r="E72" s="1059"/>
      <c r="F72" s="1059"/>
      <c r="G72" s="1059"/>
      <c r="I72" s="1042"/>
      <c r="K72" s="1042"/>
      <c r="O72" s="1042"/>
      <c r="Q72" s="1042"/>
      <c r="S72" s="1042"/>
    </row>
    <row r="73" spans="1:19" s="1043" customFormat="1">
      <c r="A73" s="1042"/>
      <c r="B73" s="1059"/>
      <c r="C73" s="1105"/>
      <c r="D73" s="1059"/>
      <c r="E73" s="1059"/>
      <c r="F73" s="1059"/>
      <c r="G73" s="1059"/>
      <c r="I73" s="1042"/>
      <c r="K73" s="1042"/>
      <c r="O73" s="1042"/>
      <c r="Q73" s="1042"/>
      <c r="S73" s="1042"/>
    </row>
    <row r="74" spans="1:19" s="1043" customFormat="1">
      <c r="A74" s="1042"/>
      <c r="B74" s="1059"/>
      <c r="C74" s="1059"/>
      <c r="D74" s="1059"/>
      <c r="E74" s="1059"/>
      <c r="F74" s="1059"/>
      <c r="G74" s="1059"/>
      <c r="I74" s="1042"/>
      <c r="K74" s="1042"/>
      <c r="O74" s="1042"/>
      <c r="Q74" s="1042"/>
      <c r="S74" s="1042"/>
    </row>
    <row r="75" spans="1:19" s="1043" customFormat="1">
      <c r="A75" s="1042"/>
      <c r="B75" s="1059"/>
      <c r="C75" s="1059"/>
      <c r="D75" s="1059"/>
      <c r="E75" s="1059"/>
      <c r="F75" s="1059"/>
      <c r="G75" s="1059"/>
      <c r="I75" s="1042"/>
      <c r="K75" s="1042"/>
      <c r="O75" s="1042"/>
      <c r="Q75" s="1042"/>
      <c r="S75" s="1042"/>
    </row>
    <row r="76" spans="1:19" s="1043" customFormat="1">
      <c r="A76" s="1042"/>
      <c r="B76" s="1059"/>
      <c r="C76" s="1059"/>
      <c r="D76" s="1059"/>
      <c r="E76" s="1059"/>
      <c r="F76" s="1059"/>
      <c r="G76" s="1059"/>
      <c r="I76" s="1042"/>
      <c r="K76" s="1042"/>
      <c r="O76" s="1042"/>
      <c r="Q76" s="1042"/>
      <c r="S76" s="1042"/>
    </row>
    <row r="77" spans="1:19" s="1043" customFormat="1">
      <c r="A77" s="1042"/>
      <c r="B77" s="1059"/>
      <c r="C77" s="1059"/>
      <c r="D77" s="1059"/>
      <c r="E77" s="1059"/>
      <c r="F77" s="1059"/>
      <c r="G77" s="1059"/>
      <c r="I77" s="1042"/>
      <c r="K77" s="1042"/>
      <c r="O77" s="1042"/>
      <c r="Q77" s="1042"/>
      <c r="S77" s="1042"/>
    </row>
    <row r="78" spans="1:19" s="1043" customFormat="1">
      <c r="A78" s="1042"/>
      <c r="B78" s="1059"/>
      <c r="C78" s="1059"/>
      <c r="D78" s="1059"/>
      <c r="E78" s="1059"/>
      <c r="F78" s="1059"/>
      <c r="G78" s="1059"/>
      <c r="I78" s="1042"/>
      <c r="K78" s="1042"/>
      <c r="O78" s="1042"/>
      <c r="Q78" s="1042"/>
      <c r="S78" s="1042"/>
    </row>
    <row r="79" spans="1:19" s="1043" customFormat="1">
      <c r="A79" s="1042"/>
      <c r="B79" s="1059"/>
      <c r="C79" s="1059"/>
      <c r="D79" s="1059"/>
      <c r="E79" s="1059"/>
      <c r="F79" s="1059"/>
      <c r="G79" s="1059"/>
      <c r="I79" s="1042"/>
      <c r="K79" s="1042"/>
      <c r="O79" s="1042"/>
      <c r="Q79" s="1042"/>
      <c r="S79" s="1042"/>
    </row>
  </sheetData>
  <mergeCells count="5">
    <mergeCell ref="G7:I7"/>
    <mergeCell ref="M7:O7"/>
    <mergeCell ref="A31:C31"/>
    <mergeCell ref="I35:K35"/>
    <mergeCell ref="A59:C59"/>
  </mergeCells>
  <pageMargins left="0.7" right="0.7" top="0.75" bottom="0.75" header="0.3" footer="0.3"/>
  <pageSetup scale="44" orientation="landscape" r:id="rId1"/>
  <headerFooter>
    <oddFooter>&amp;RPage &amp;P of &amp;N</oddFooter>
  </headerFooter>
</worksheet>
</file>

<file path=xl/worksheets/sheet38.xml><?xml version="1.0" encoding="utf-8"?>
<worksheet xmlns="http://schemas.openxmlformats.org/spreadsheetml/2006/main" xmlns:r="http://schemas.openxmlformats.org/officeDocument/2006/relationships">
  <sheetPr>
    <tabColor rgb="FF92D050"/>
  </sheetPr>
  <dimension ref="A1:T79"/>
  <sheetViews>
    <sheetView zoomScale="60" zoomScaleNormal="60" workbookViewId="0"/>
  </sheetViews>
  <sheetFormatPr defaultRowHeight="15"/>
  <cols>
    <col min="1" max="1" width="3.5703125" style="1042" customWidth="1"/>
    <col min="2" max="2" width="3.42578125" style="1042" customWidth="1"/>
    <col min="3" max="3" width="47.42578125" style="1042" customWidth="1"/>
    <col min="4" max="4" width="2" style="1042" customWidth="1"/>
    <col min="5" max="5" width="22.5703125" style="1042" customWidth="1"/>
    <col min="6" max="6" width="1.85546875" style="1043" customWidth="1"/>
    <col min="7" max="7" width="20.140625" style="1042" bestFit="1" customWidth="1"/>
    <col min="8" max="8" width="1.7109375" style="1043" customWidth="1"/>
    <col min="9" max="9" width="21" style="1042" bestFit="1" customWidth="1"/>
    <col min="10" max="10" width="1.7109375" style="1043" customWidth="1"/>
    <col min="11" max="11" width="22" style="1042" bestFit="1" customWidth="1"/>
    <col min="12" max="12" width="1.7109375" style="1043" customWidth="1"/>
    <col min="13" max="13" width="22" style="1043" customWidth="1"/>
    <col min="14" max="14" width="1.7109375" style="1043" customWidth="1"/>
    <col min="15" max="15" width="21" style="1042" bestFit="1" customWidth="1"/>
    <col min="16" max="16" width="1.7109375" style="1043" customWidth="1"/>
    <col min="17" max="17" width="21" style="1042" bestFit="1" customWidth="1"/>
    <col min="18" max="18" width="1.7109375" style="1043" customWidth="1"/>
    <col min="19" max="19" width="22" style="1042" bestFit="1" customWidth="1"/>
    <col min="20" max="20" width="1.7109375" style="1043" customWidth="1"/>
    <col min="21" max="21" width="17.85546875" style="1042" customWidth="1"/>
    <col min="22" max="16384" width="9.140625" style="1042"/>
  </cols>
  <sheetData>
    <row r="1" spans="1:20" ht="18">
      <c r="J1" s="1044" t="s">
        <v>1</v>
      </c>
    </row>
    <row r="2" spans="1:20" ht="15.75">
      <c r="J2" s="1045" t="s">
        <v>582</v>
      </c>
    </row>
    <row r="3" spans="1:20" ht="15.75">
      <c r="J3" s="1045" t="s">
        <v>650</v>
      </c>
    </row>
    <row r="6" spans="1:20" ht="15.75">
      <c r="A6" s="1046" t="s">
        <v>584</v>
      </c>
      <c r="E6" s="1047"/>
      <c r="F6" s="1047"/>
      <c r="G6" s="1047"/>
      <c r="H6" s="1047"/>
      <c r="I6" s="1047"/>
    </row>
    <row r="7" spans="1:20" ht="30" customHeight="1">
      <c r="E7" s="1048" t="s">
        <v>189</v>
      </c>
      <c r="F7" s="1108"/>
      <c r="G7" s="1048" t="s">
        <v>155</v>
      </c>
      <c r="I7" s="1049" t="s">
        <v>156</v>
      </c>
      <c r="J7" s="1049"/>
      <c r="K7" s="1049"/>
      <c r="M7" s="1048" t="s">
        <v>190</v>
      </c>
      <c r="O7" s="1050" t="s">
        <v>585</v>
      </c>
      <c r="P7" s="1050"/>
      <c r="Q7" s="1050"/>
      <c r="R7" s="1042"/>
      <c r="T7" s="1042"/>
    </row>
    <row r="8" spans="1:20">
      <c r="K8" s="1051" t="s">
        <v>586</v>
      </c>
      <c r="M8" s="1042"/>
      <c r="R8" s="1042"/>
      <c r="T8" s="1042"/>
    </row>
    <row r="9" spans="1:20">
      <c r="E9" s="1052" t="s">
        <v>587</v>
      </c>
      <c r="G9" s="1052" t="s">
        <v>588</v>
      </c>
      <c r="H9" s="1052"/>
      <c r="I9" s="1052" t="s">
        <v>587</v>
      </c>
      <c r="J9" s="1052"/>
      <c r="K9" s="1052" t="s">
        <v>589</v>
      </c>
      <c r="L9" s="1052"/>
      <c r="M9" s="1052" t="s">
        <v>587</v>
      </c>
      <c r="N9" s="1052"/>
      <c r="O9" s="1052" t="s">
        <v>587</v>
      </c>
      <c r="Q9" s="1052"/>
      <c r="R9" s="1042"/>
      <c r="T9" s="1042"/>
    </row>
    <row r="10" spans="1:20">
      <c r="A10" s="1053" t="s">
        <v>410</v>
      </c>
      <c r="B10" s="1054"/>
      <c r="C10" s="1054"/>
      <c r="E10" s="1055" t="s">
        <v>590</v>
      </c>
      <c r="G10" s="1055" t="s">
        <v>591</v>
      </c>
      <c r="H10" s="1056"/>
      <c r="I10" s="1055" t="s">
        <v>590</v>
      </c>
      <c r="J10" s="1056"/>
      <c r="K10" s="1055" t="s">
        <v>592</v>
      </c>
      <c r="L10" s="1056"/>
      <c r="M10" s="1055" t="s">
        <v>590</v>
      </c>
      <c r="N10" s="1056"/>
      <c r="O10" s="1055" t="s">
        <v>590</v>
      </c>
      <c r="Q10" s="1055" t="s">
        <v>593</v>
      </c>
      <c r="R10" s="1042"/>
      <c r="T10" s="1042"/>
    </row>
    <row r="11" spans="1:20">
      <c r="A11" s="1057" t="s">
        <v>45</v>
      </c>
      <c r="B11" s="1058"/>
      <c r="C11" s="1058"/>
      <c r="E11" s="1059"/>
      <c r="G11" s="1059"/>
      <c r="I11" s="1059"/>
      <c r="K11" s="1043"/>
      <c r="M11" s="1059"/>
      <c r="O11" s="1059"/>
      <c r="Q11" s="1059"/>
      <c r="R11" s="1042"/>
      <c r="T11" s="1042"/>
    </row>
    <row r="12" spans="1:20">
      <c r="A12" s="1060"/>
      <c r="B12" s="1061" t="s">
        <v>46</v>
      </c>
      <c r="C12" s="1061"/>
      <c r="E12" s="1062">
        <v>0</v>
      </c>
      <c r="G12" s="1062">
        <v>0</v>
      </c>
      <c r="I12" s="1062">
        <v>0</v>
      </c>
      <c r="K12" s="1062">
        <v>0</v>
      </c>
      <c r="M12" s="1062">
        <v>0</v>
      </c>
      <c r="O12" s="1062">
        <v>0</v>
      </c>
      <c r="Q12" s="1062">
        <v>0</v>
      </c>
      <c r="R12" s="1042"/>
      <c r="T12" s="1042"/>
    </row>
    <row r="13" spans="1:20">
      <c r="A13" s="1060"/>
      <c r="B13" s="1061" t="s">
        <v>47</v>
      </c>
      <c r="C13" s="1061"/>
      <c r="E13" s="1063">
        <v>0</v>
      </c>
      <c r="G13" s="1063">
        <v>0</v>
      </c>
      <c r="I13" s="1063">
        <v>0</v>
      </c>
      <c r="K13" s="1063">
        <v>0</v>
      </c>
      <c r="M13" s="1063">
        <v>0</v>
      </c>
      <c r="O13" s="1063">
        <v>0</v>
      </c>
      <c r="Q13" s="1063">
        <v>0</v>
      </c>
      <c r="R13" s="1042"/>
      <c r="T13" s="1042"/>
    </row>
    <row r="14" spans="1:20">
      <c r="A14" s="1060"/>
      <c r="B14" s="1061" t="s">
        <v>48</v>
      </c>
      <c r="C14" s="1061"/>
      <c r="E14" s="1063">
        <v>1</v>
      </c>
      <c r="G14" s="1063">
        <v>0</v>
      </c>
      <c r="I14" s="1063">
        <v>-3</v>
      </c>
      <c r="K14" s="1063">
        <v>0</v>
      </c>
      <c r="M14" s="1063">
        <v>1</v>
      </c>
      <c r="O14" s="1063">
        <v>2</v>
      </c>
      <c r="Q14" s="1063">
        <v>27</v>
      </c>
      <c r="R14" s="1042"/>
      <c r="T14" s="1042"/>
    </row>
    <row r="15" spans="1:20">
      <c r="A15" s="1060"/>
      <c r="B15" s="1061" t="s">
        <v>49</v>
      </c>
      <c r="C15" s="1061"/>
      <c r="E15" s="1064">
        <v>0</v>
      </c>
      <c r="G15" s="1064">
        <v>0</v>
      </c>
      <c r="I15" s="1064">
        <v>0</v>
      </c>
      <c r="K15" s="1064">
        <v>0</v>
      </c>
      <c r="M15" s="1064">
        <v>0</v>
      </c>
      <c r="O15" s="1064">
        <v>0</v>
      </c>
      <c r="Q15" s="1064">
        <v>0</v>
      </c>
      <c r="R15" s="1042"/>
      <c r="T15" s="1042"/>
    </row>
    <row r="16" spans="1:20">
      <c r="A16" s="1060"/>
      <c r="B16" s="1065" t="s">
        <v>50</v>
      </c>
      <c r="C16" s="1065"/>
      <c r="E16" s="1064">
        <v>0</v>
      </c>
      <c r="G16" s="1064">
        <v>0</v>
      </c>
      <c r="I16" s="1064">
        <v>0</v>
      </c>
      <c r="K16" s="1064">
        <v>0</v>
      </c>
      <c r="M16" s="1064">
        <v>0</v>
      </c>
      <c r="O16" s="1064">
        <v>0</v>
      </c>
      <c r="Q16" s="1064">
        <v>20</v>
      </c>
      <c r="R16" s="1042"/>
      <c r="T16" s="1042"/>
    </row>
    <row r="17" spans="1:20">
      <c r="A17" s="1057"/>
      <c r="B17" s="1066"/>
      <c r="C17" s="1067" t="s">
        <v>51</v>
      </c>
      <c r="E17" s="1068">
        <v>1</v>
      </c>
      <c r="G17" s="1068">
        <v>0</v>
      </c>
      <c r="I17" s="1068">
        <v>-3</v>
      </c>
      <c r="K17" s="1068">
        <v>0</v>
      </c>
      <c r="M17" s="1068">
        <v>1</v>
      </c>
      <c r="O17" s="1068">
        <v>2</v>
      </c>
      <c r="Q17" s="1068">
        <v>47</v>
      </c>
      <c r="R17" s="1042"/>
      <c r="T17" s="1042"/>
    </row>
    <row r="18" spans="1:20">
      <c r="A18" s="1069"/>
      <c r="B18" s="1065" t="s">
        <v>52</v>
      </c>
      <c r="C18" s="1065"/>
      <c r="E18" s="1064">
        <v>0</v>
      </c>
      <c r="G18" s="1064">
        <v>0</v>
      </c>
      <c r="I18" s="1064">
        <v>0</v>
      </c>
      <c r="K18" s="1064">
        <v>0</v>
      </c>
      <c r="M18" s="1064">
        <v>0</v>
      </c>
      <c r="O18" s="1064">
        <v>0</v>
      </c>
      <c r="Q18" s="1064">
        <v>0</v>
      </c>
      <c r="R18" s="1042"/>
      <c r="T18" s="1042"/>
    </row>
    <row r="19" spans="1:20">
      <c r="A19" s="1057"/>
      <c r="B19" s="1065"/>
      <c r="C19" s="1067" t="s">
        <v>53</v>
      </c>
      <c r="E19" s="1068">
        <v>1</v>
      </c>
      <c r="G19" s="1068">
        <v>0</v>
      </c>
      <c r="I19" s="1068">
        <v>-3</v>
      </c>
      <c r="K19" s="1068">
        <v>0</v>
      </c>
      <c r="M19" s="1068">
        <v>1</v>
      </c>
      <c r="O19" s="1068">
        <v>2</v>
      </c>
      <c r="Q19" s="1068">
        <v>47</v>
      </c>
      <c r="R19" s="1042"/>
      <c r="T19" s="1042"/>
    </row>
    <row r="20" spans="1:20">
      <c r="A20" s="1070"/>
      <c r="B20" s="1070"/>
      <c r="C20" s="1070"/>
      <c r="E20" s="1071"/>
      <c r="G20" s="1071"/>
      <c r="I20" s="1071"/>
      <c r="K20" s="1071"/>
      <c r="M20" s="1071"/>
      <c r="O20" s="1071"/>
      <c r="Q20" s="1071"/>
      <c r="R20" s="1042"/>
      <c r="T20" s="1042"/>
    </row>
    <row r="21" spans="1:20">
      <c r="A21" s="1057" t="s">
        <v>54</v>
      </c>
      <c r="B21" s="1058"/>
      <c r="C21" s="1058"/>
      <c r="E21" s="1072"/>
      <c r="G21" s="1072"/>
      <c r="I21" s="1072"/>
      <c r="K21" s="1072"/>
      <c r="M21" s="1072"/>
      <c r="O21" s="1072"/>
      <c r="Q21" s="1072"/>
      <c r="R21" s="1042"/>
      <c r="T21" s="1042"/>
    </row>
    <row r="22" spans="1:20">
      <c r="A22" s="1060"/>
      <c r="B22" s="1073" t="s">
        <v>55</v>
      </c>
      <c r="C22" s="1073"/>
      <c r="E22" s="1064">
        <v>0</v>
      </c>
      <c r="G22" s="1064">
        <v>0</v>
      </c>
      <c r="I22" s="1064">
        <v>0</v>
      </c>
      <c r="K22" s="1064">
        <v>0</v>
      </c>
      <c r="M22" s="1064">
        <v>0</v>
      </c>
      <c r="O22" s="1064">
        <v>0</v>
      </c>
      <c r="Q22" s="1064">
        <v>0</v>
      </c>
      <c r="R22" s="1042"/>
      <c r="T22" s="1042"/>
    </row>
    <row r="23" spans="1:20">
      <c r="A23" s="1060"/>
      <c r="B23" s="1061" t="s">
        <v>56</v>
      </c>
      <c r="C23" s="1061"/>
      <c r="E23" s="1064">
        <v>0</v>
      </c>
      <c r="G23" s="1064">
        <v>0</v>
      </c>
      <c r="I23" s="1064">
        <v>0</v>
      </c>
      <c r="K23" s="1064">
        <v>0</v>
      </c>
      <c r="M23" s="1064">
        <v>0</v>
      </c>
      <c r="O23" s="1064">
        <v>0</v>
      </c>
      <c r="Q23" s="1064">
        <v>0</v>
      </c>
      <c r="R23" s="1042"/>
      <c r="T23" s="1042"/>
    </row>
    <row r="24" spans="1:20">
      <c r="A24" s="1060"/>
      <c r="B24" s="1061" t="s">
        <v>57</v>
      </c>
      <c r="C24" s="1061"/>
      <c r="E24" s="1064">
        <v>0</v>
      </c>
      <c r="G24" s="1064">
        <v>0</v>
      </c>
      <c r="I24" s="1064">
        <v>0</v>
      </c>
      <c r="K24" s="1064">
        <v>27</v>
      </c>
      <c r="M24" s="1064">
        <v>0</v>
      </c>
      <c r="O24" s="1064">
        <v>0</v>
      </c>
      <c r="Q24" s="1064">
        <v>0</v>
      </c>
      <c r="R24" s="1042"/>
      <c r="T24" s="1042"/>
    </row>
    <row r="25" spans="1:20">
      <c r="A25" s="1060"/>
      <c r="B25" s="1061" t="s">
        <v>58</v>
      </c>
      <c r="C25" s="1061"/>
      <c r="E25" s="1064">
        <v>0</v>
      </c>
      <c r="G25" s="1064">
        <v>0</v>
      </c>
      <c r="I25" s="1064">
        <v>0</v>
      </c>
      <c r="K25" s="1064">
        <v>-10</v>
      </c>
      <c r="M25" s="1064">
        <v>0</v>
      </c>
      <c r="O25" s="1064">
        <v>0</v>
      </c>
      <c r="Q25" s="1064">
        <v>0</v>
      </c>
      <c r="R25" s="1042"/>
      <c r="T25" s="1042"/>
    </row>
    <row r="26" spans="1:20">
      <c r="A26" s="1060"/>
      <c r="B26" s="1073" t="s">
        <v>59</v>
      </c>
      <c r="C26" s="1073"/>
      <c r="E26" s="1064">
        <v>0</v>
      </c>
      <c r="G26" s="1064">
        <v>0</v>
      </c>
      <c r="I26" s="1064">
        <v>0</v>
      </c>
      <c r="K26" s="1064">
        <v>0</v>
      </c>
      <c r="M26" s="1064">
        <v>0</v>
      </c>
      <c r="O26" s="1064">
        <v>0</v>
      </c>
      <c r="Q26" s="1064">
        <v>50</v>
      </c>
      <c r="R26" s="1042"/>
      <c r="T26" s="1042"/>
    </row>
    <row r="27" spans="1:20">
      <c r="A27" s="1060"/>
      <c r="B27" s="1073" t="s">
        <v>60</v>
      </c>
      <c r="C27" s="1073"/>
      <c r="E27" s="1064">
        <v>0</v>
      </c>
      <c r="G27" s="1064">
        <v>29</v>
      </c>
      <c r="I27" s="1064">
        <v>0</v>
      </c>
      <c r="K27" s="1064">
        <v>0</v>
      </c>
      <c r="M27" s="1064">
        <v>0</v>
      </c>
      <c r="O27" s="1064">
        <v>0</v>
      </c>
      <c r="Q27" s="1064">
        <v>15</v>
      </c>
      <c r="R27" s="1042"/>
      <c r="T27" s="1042"/>
    </row>
    <row r="28" spans="1:20">
      <c r="A28" s="1057"/>
      <c r="B28" s="1066"/>
      <c r="C28" s="1067" t="s">
        <v>61</v>
      </c>
      <c r="E28" s="1074">
        <v>0</v>
      </c>
      <c r="G28" s="1074">
        <v>29</v>
      </c>
      <c r="I28" s="1074">
        <v>0</v>
      </c>
      <c r="K28" s="1074">
        <v>17</v>
      </c>
      <c r="M28" s="1074">
        <v>0</v>
      </c>
      <c r="O28" s="1074">
        <v>0</v>
      </c>
      <c r="Q28" s="1074">
        <v>65</v>
      </c>
      <c r="R28" s="1042"/>
      <c r="T28" s="1042"/>
    </row>
    <row r="29" spans="1:20">
      <c r="A29" s="1075"/>
      <c r="B29" s="1076" t="s">
        <v>594</v>
      </c>
      <c r="C29" s="1067"/>
      <c r="E29" s="1077">
        <v>1</v>
      </c>
      <c r="G29" s="1077">
        <v>-29</v>
      </c>
      <c r="I29" s="1077">
        <v>-3</v>
      </c>
      <c r="K29" s="1077">
        <v>-17</v>
      </c>
      <c r="M29" s="1077">
        <v>1</v>
      </c>
      <c r="O29" s="1077">
        <v>2</v>
      </c>
      <c r="Q29" s="1077">
        <v>-18</v>
      </c>
      <c r="R29" s="1042"/>
      <c r="T29" s="1042"/>
    </row>
    <row r="30" spans="1:20">
      <c r="A30" s="1057"/>
      <c r="B30" s="1078" t="s">
        <v>595</v>
      </c>
      <c r="C30" s="1067"/>
      <c r="E30" s="1064">
        <v>0</v>
      </c>
      <c r="G30" s="1064">
        <v>0</v>
      </c>
      <c r="I30" s="1064">
        <v>0</v>
      </c>
      <c r="K30" s="1064">
        <v>0</v>
      </c>
      <c r="M30" s="1064">
        <v>0</v>
      </c>
      <c r="O30" s="1064">
        <v>0</v>
      </c>
      <c r="Q30" s="1064">
        <v>-18</v>
      </c>
      <c r="R30" s="1042"/>
      <c r="T30" s="1042"/>
    </row>
    <row r="31" spans="1:20" ht="29.25" customHeight="1" thickBot="1">
      <c r="A31" s="1079" t="s">
        <v>596</v>
      </c>
      <c r="B31" s="1079"/>
      <c r="C31" s="1079"/>
      <c r="E31" s="1080">
        <v>1</v>
      </c>
      <c r="G31" s="1080">
        <v>-29</v>
      </c>
      <c r="I31" s="1080">
        <v>-3</v>
      </c>
      <c r="K31" s="1080">
        <v>-17</v>
      </c>
      <c r="M31" s="1080">
        <v>1</v>
      </c>
      <c r="O31" s="1080">
        <v>2</v>
      </c>
      <c r="Q31" s="1080">
        <v>0</v>
      </c>
      <c r="R31" s="1042"/>
      <c r="T31" s="1042"/>
    </row>
    <row r="32" spans="1:20" ht="15.75" thickTop="1"/>
    <row r="33" spans="1:20">
      <c r="Q33" s="1043"/>
    </row>
    <row r="34" spans="1:20" ht="15.75">
      <c r="A34" s="1046" t="s">
        <v>597</v>
      </c>
      <c r="E34" s="1047"/>
      <c r="F34" s="1047"/>
      <c r="G34" s="1047"/>
      <c r="H34" s="1047"/>
      <c r="I34" s="1047"/>
      <c r="S34" s="1081"/>
      <c r="T34" s="1042"/>
    </row>
    <row r="35" spans="1:20" ht="30.75" customHeight="1">
      <c r="E35" s="1049" t="s">
        <v>155</v>
      </c>
      <c r="F35" s="1049"/>
      <c r="G35" s="1049"/>
      <c r="H35" s="1042"/>
      <c r="I35" s="1082" t="s">
        <v>156</v>
      </c>
      <c r="K35" s="1082" t="s">
        <v>190</v>
      </c>
      <c r="L35" s="1084"/>
      <c r="M35" s="1085"/>
      <c r="N35" s="1084"/>
      <c r="O35" s="1085"/>
      <c r="P35" s="1042"/>
      <c r="R35" s="1042"/>
      <c r="T35" s="1042"/>
    </row>
    <row r="36" spans="1:20">
      <c r="F36" s="1042"/>
      <c r="G36" s="1052" t="s">
        <v>619</v>
      </c>
      <c r="H36" s="1042"/>
      <c r="I36" s="1052" t="s">
        <v>599</v>
      </c>
      <c r="K36" s="1052" t="s">
        <v>599</v>
      </c>
      <c r="L36" s="1081"/>
      <c r="M36" s="1042"/>
      <c r="N36" s="1042"/>
      <c r="P36" s="1042"/>
      <c r="R36" s="1042"/>
      <c r="T36" s="1042"/>
    </row>
    <row r="37" spans="1:20">
      <c r="E37" s="1052" t="s">
        <v>619</v>
      </c>
      <c r="F37" s="1042"/>
      <c r="G37" s="1052" t="s">
        <v>651</v>
      </c>
      <c r="H37" s="1042"/>
      <c r="I37" s="1052" t="s">
        <v>601</v>
      </c>
      <c r="J37" s="1052"/>
      <c r="K37" s="1052" t="s">
        <v>601</v>
      </c>
      <c r="L37" s="1052"/>
      <c r="M37" s="1042"/>
      <c r="N37" s="1042"/>
      <c r="P37" s="1042"/>
      <c r="R37" s="1042"/>
      <c r="T37" s="1042"/>
    </row>
    <row r="38" spans="1:20">
      <c r="A38" s="1053" t="s">
        <v>410</v>
      </c>
      <c r="B38" s="1054"/>
      <c r="C38" s="1054"/>
      <c r="D38" s="1054"/>
      <c r="E38" s="1055" t="s">
        <v>652</v>
      </c>
      <c r="F38" s="1054"/>
      <c r="G38" s="1055" t="s">
        <v>653</v>
      </c>
      <c r="H38" s="1042"/>
      <c r="I38" s="1055" t="s">
        <v>604</v>
      </c>
      <c r="J38" s="1056"/>
      <c r="K38" s="1055" t="s">
        <v>604</v>
      </c>
      <c r="L38" s="1056"/>
      <c r="M38" s="1042"/>
      <c r="N38" s="1042"/>
      <c r="P38" s="1042"/>
      <c r="R38" s="1042"/>
      <c r="T38" s="1042"/>
    </row>
    <row r="39" spans="1:20">
      <c r="A39" s="1057" t="s">
        <v>45</v>
      </c>
      <c r="B39" s="1058"/>
      <c r="C39" s="1058"/>
      <c r="D39" s="1086"/>
      <c r="E39" s="1086"/>
      <c r="F39" s="1086"/>
      <c r="G39" s="1059"/>
      <c r="H39" s="1042"/>
      <c r="I39" s="1059"/>
      <c r="K39" s="1059"/>
      <c r="M39" s="1042"/>
      <c r="N39" s="1042"/>
      <c r="P39" s="1042"/>
      <c r="R39" s="1042"/>
      <c r="T39" s="1042"/>
    </row>
    <row r="40" spans="1:20">
      <c r="A40" s="1060"/>
      <c r="B40" s="1061" t="s">
        <v>46</v>
      </c>
      <c r="C40" s="1061"/>
      <c r="D40" s="1088"/>
      <c r="E40" s="1062">
        <v>0</v>
      </c>
      <c r="F40" s="1088"/>
      <c r="G40" s="1062">
        <v>0</v>
      </c>
      <c r="H40" s="1042"/>
      <c r="I40" s="1062">
        <v>0</v>
      </c>
      <c r="J40" s="1081"/>
      <c r="K40" s="1062">
        <v>0</v>
      </c>
      <c r="M40" s="1042"/>
      <c r="N40" s="1042"/>
      <c r="P40" s="1042"/>
      <c r="R40" s="1042"/>
      <c r="T40" s="1042"/>
    </row>
    <row r="41" spans="1:20">
      <c r="A41" s="1060"/>
      <c r="B41" s="1061" t="s">
        <v>47</v>
      </c>
      <c r="C41" s="1061"/>
      <c r="D41" s="1088"/>
      <c r="E41" s="1063">
        <v>0</v>
      </c>
      <c r="F41" s="1088"/>
      <c r="G41" s="1063">
        <v>0</v>
      </c>
      <c r="H41" s="1042"/>
      <c r="I41" s="1063">
        <v>0</v>
      </c>
      <c r="J41" s="1081"/>
      <c r="K41" s="1063">
        <v>0</v>
      </c>
      <c r="M41" s="1042"/>
      <c r="N41" s="1042"/>
      <c r="P41" s="1042"/>
      <c r="R41" s="1042"/>
      <c r="T41" s="1042"/>
    </row>
    <row r="42" spans="1:20">
      <c r="A42" s="1060"/>
      <c r="B42" s="1061" t="s">
        <v>48</v>
      </c>
      <c r="C42" s="1061"/>
      <c r="D42" s="1088"/>
      <c r="E42" s="1063">
        <v>0</v>
      </c>
      <c r="F42" s="1088"/>
      <c r="G42" s="1063">
        <v>0</v>
      </c>
      <c r="H42" s="1042"/>
      <c r="I42" s="1063">
        <v>0</v>
      </c>
      <c r="J42" s="1081"/>
      <c r="K42" s="1063">
        <v>0</v>
      </c>
      <c r="M42" s="1042"/>
      <c r="N42" s="1042"/>
      <c r="P42" s="1042"/>
      <c r="R42" s="1042"/>
      <c r="T42" s="1042"/>
    </row>
    <row r="43" spans="1:20">
      <c r="A43" s="1060"/>
      <c r="B43" s="1061" t="s">
        <v>49</v>
      </c>
      <c r="C43" s="1061"/>
      <c r="D43" s="1088"/>
      <c r="E43" s="1064">
        <v>0</v>
      </c>
      <c r="F43" s="1088"/>
      <c r="G43" s="1064">
        <v>0</v>
      </c>
      <c r="H43" s="1042"/>
      <c r="I43" s="1064">
        <v>0</v>
      </c>
      <c r="J43" s="1081"/>
      <c r="K43" s="1064">
        <v>0</v>
      </c>
      <c r="M43" s="1042"/>
      <c r="N43" s="1042"/>
      <c r="P43" s="1042"/>
      <c r="R43" s="1042"/>
      <c r="T43" s="1042"/>
    </row>
    <row r="44" spans="1:20">
      <c r="A44" s="1060"/>
      <c r="B44" s="1065" t="s">
        <v>50</v>
      </c>
      <c r="C44" s="1065"/>
      <c r="D44" s="1092"/>
      <c r="E44" s="1064">
        <v>0</v>
      </c>
      <c r="F44" s="1092"/>
      <c r="G44" s="1064">
        <v>0</v>
      </c>
      <c r="H44" s="1042"/>
      <c r="I44" s="1064">
        <v>0</v>
      </c>
      <c r="J44" s="1081"/>
      <c r="K44" s="1064">
        <v>0</v>
      </c>
      <c r="M44" s="1042"/>
      <c r="N44" s="1042"/>
      <c r="P44" s="1042"/>
      <c r="R44" s="1042"/>
      <c r="T44" s="1042"/>
    </row>
    <row r="45" spans="1:20">
      <c r="A45" s="1057"/>
      <c r="B45" s="1066"/>
      <c r="C45" s="1067" t="s">
        <v>51</v>
      </c>
      <c r="D45" s="1093"/>
      <c r="E45" s="1068">
        <v>0</v>
      </c>
      <c r="F45" s="1093"/>
      <c r="G45" s="1068">
        <v>0</v>
      </c>
      <c r="H45" s="1042"/>
      <c r="I45" s="1068">
        <v>0</v>
      </c>
      <c r="J45" s="1081"/>
      <c r="K45" s="1068">
        <v>0</v>
      </c>
      <c r="M45" s="1042"/>
      <c r="N45" s="1042"/>
      <c r="P45" s="1042"/>
      <c r="R45" s="1042"/>
      <c r="T45" s="1042"/>
    </row>
    <row r="46" spans="1:20">
      <c r="A46" s="1069"/>
      <c r="B46" s="1065" t="s">
        <v>52</v>
      </c>
      <c r="C46" s="1065"/>
      <c r="D46" s="1092"/>
      <c r="E46" s="1064">
        <v>0</v>
      </c>
      <c r="F46" s="1092"/>
      <c r="G46" s="1064">
        <v>0</v>
      </c>
      <c r="H46" s="1042"/>
      <c r="I46" s="1064">
        <v>0</v>
      </c>
      <c r="J46" s="1081"/>
      <c r="K46" s="1064">
        <v>0</v>
      </c>
      <c r="M46" s="1042"/>
      <c r="N46" s="1042"/>
      <c r="P46" s="1042"/>
      <c r="R46" s="1042"/>
      <c r="T46" s="1042"/>
    </row>
    <row r="47" spans="1:20">
      <c r="A47" s="1057"/>
      <c r="B47" s="1065"/>
      <c r="C47" s="1067" t="s">
        <v>53</v>
      </c>
      <c r="D47" s="1093"/>
      <c r="E47" s="1068">
        <v>0</v>
      </c>
      <c r="F47" s="1093"/>
      <c r="G47" s="1068">
        <v>0</v>
      </c>
      <c r="H47" s="1042"/>
      <c r="I47" s="1068">
        <v>0</v>
      </c>
      <c r="J47" s="1081"/>
      <c r="K47" s="1068">
        <v>0</v>
      </c>
      <c r="M47" s="1042"/>
      <c r="N47" s="1042"/>
      <c r="P47" s="1042"/>
      <c r="R47" s="1042"/>
      <c r="T47" s="1042"/>
    </row>
    <row r="48" spans="1:20">
      <c r="A48" s="1070"/>
      <c r="B48" s="1070"/>
      <c r="C48" s="1070"/>
      <c r="D48" s="1094"/>
      <c r="E48" s="1071"/>
      <c r="F48" s="1094"/>
      <c r="G48" s="1071"/>
      <c r="H48" s="1042"/>
      <c r="I48" s="1071"/>
      <c r="J48" s="1081"/>
      <c r="K48" s="1071"/>
      <c r="M48" s="1042"/>
      <c r="N48" s="1042"/>
      <c r="P48" s="1042"/>
      <c r="R48" s="1042"/>
      <c r="T48" s="1042"/>
    </row>
    <row r="49" spans="1:20">
      <c r="A49" s="1057" t="s">
        <v>54</v>
      </c>
      <c r="B49" s="1058"/>
      <c r="C49" s="1058"/>
      <c r="D49" s="1086"/>
      <c r="E49" s="1072"/>
      <c r="F49" s="1086"/>
      <c r="G49" s="1072"/>
      <c r="H49" s="1042"/>
      <c r="I49" s="1072"/>
      <c r="J49" s="1081"/>
      <c r="K49" s="1072"/>
      <c r="M49" s="1042"/>
      <c r="N49" s="1042"/>
      <c r="P49" s="1042"/>
      <c r="R49" s="1042"/>
      <c r="T49" s="1042"/>
    </row>
    <row r="50" spans="1:20">
      <c r="A50" s="1060"/>
      <c r="B50" s="1073" t="s">
        <v>55</v>
      </c>
      <c r="C50" s="1073"/>
      <c r="D50" s="1096"/>
      <c r="E50" s="1064">
        <v>0</v>
      </c>
      <c r="F50" s="1096"/>
      <c r="G50" s="1064">
        <v>0</v>
      </c>
      <c r="H50" s="1042"/>
      <c r="I50" s="1064">
        <v>0</v>
      </c>
      <c r="J50" s="1081"/>
      <c r="K50" s="1064">
        <v>0</v>
      </c>
      <c r="M50" s="1042"/>
      <c r="N50" s="1042"/>
      <c r="P50" s="1042"/>
      <c r="R50" s="1042"/>
      <c r="T50" s="1042"/>
    </row>
    <row r="51" spans="1:20">
      <c r="A51" s="1060"/>
      <c r="B51" s="1061" t="s">
        <v>56</v>
      </c>
      <c r="C51" s="1061"/>
      <c r="D51" s="1088"/>
      <c r="E51" s="1064">
        <v>0</v>
      </c>
      <c r="F51" s="1088"/>
      <c r="G51" s="1064">
        <v>0</v>
      </c>
      <c r="H51" s="1042"/>
      <c r="I51" s="1064">
        <v>0</v>
      </c>
      <c r="J51" s="1081"/>
      <c r="K51" s="1064">
        <v>0</v>
      </c>
      <c r="M51" s="1042"/>
      <c r="N51" s="1042"/>
      <c r="P51" s="1042"/>
      <c r="R51" s="1042"/>
      <c r="T51" s="1042"/>
    </row>
    <row r="52" spans="1:20">
      <c r="A52" s="1060"/>
      <c r="B52" s="1061" t="s">
        <v>57</v>
      </c>
      <c r="C52" s="1061"/>
      <c r="D52" s="1088"/>
      <c r="E52" s="1064">
        <v>0</v>
      </c>
      <c r="F52" s="1088"/>
      <c r="G52" s="1064">
        <v>0</v>
      </c>
      <c r="H52" s="1042"/>
      <c r="I52" s="1064">
        <v>-3</v>
      </c>
      <c r="J52" s="1081"/>
      <c r="K52" s="1064">
        <v>0</v>
      </c>
      <c r="M52" s="1042"/>
      <c r="N52" s="1042"/>
      <c r="P52" s="1042"/>
      <c r="R52" s="1042"/>
      <c r="T52" s="1042"/>
    </row>
    <row r="53" spans="1:20">
      <c r="A53" s="1060"/>
      <c r="B53" s="1061" t="s">
        <v>58</v>
      </c>
      <c r="C53" s="1061"/>
      <c r="D53" s="1088"/>
      <c r="E53" s="1064">
        <v>0</v>
      </c>
      <c r="F53" s="1088"/>
      <c r="G53" s="1064">
        <v>0</v>
      </c>
      <c r="H53" s="1042"/>
      <c r="I53" s="1064">
        <v>-13</v>
      </c>
      <c r="J53" s="1081"/>
      <c r="K53" s="1064">
        <v>-2</v>
      </c>
      <c r="M53" s="1042"/>
      <c r="N53" s="1042"/>
      <c r="P53" s="1042"/>
      <c r="R53" s="1042"/>
      <c r="T53" s="1042"/>
    </row>
    <row r="54" spans="1:20">
      <c r="A54" s="1060"/>
      <c r="B54" s="1073" t="s">
        <v>59</v>
      </c>
      <c r="C54" s="1073"/>
      <c r="D54" s="1096"/>
      <c r="E54" s="1064">
        <v>0</v>
      </c>
      <c r="F54" s="1096"/>
      <c r="G54" s="1064">
        <v>0</v>
      </c>
      <c r="H54" s="1042"/>
      <c r="I54" s="1064">
        <v>0</v>
      </c>
      <c r="J54" s="1081"/>
      <c r="K54" s="1064">
        <v>0</v>
      </c>
      <c r="M54" s="1042"/>
      <c r="N54" s="1042"/>
      <c r="P54" s="1042"/>
      <c r="R54" s="1042"/>
      <c r="T54" s="1042"/>
    </row>
    <row r="55" spans="1:20">
      <c r="A55" s="1060"/>
      <c r="B55" s="1073" t="s">
        <v>60</v>
      </c>
      <c r="C55" s="1073"/>
      <c r="D55" s="1096"/>
      <c r="E55" s="1064">
        <v>5</v>
      </c>
      <c r="F55" s="1096"/>
      <c r="G55" s="1109">
        <v>5</v>
      </c>
      <c r="H55" s="1042"/>
      <c r="I55" s="1064">
        <v>0</v>
      </c>
      <c r="J55" s="1081"/>
      <c r="K55" s="1064">
        <v>0</v>
      </c>
      <c r="M55" s="1042"/>
      <c r="N55" s="1042"/>
      <c r="P55" s="1042"/>
      <c r="R55" s="1042"/>
      <c r="T55" s="1042"/>
    </row>
    <row r="56" spans="1:20">
      <c r="A56" s="1057"/>
      <c r="B56" s="1066"/>
      <c r="C56" s="1067" t="s">
        <v>61</v>
      </c>
      <c r="D56" s="1093"/>
      <c r="E56" s="1074">
        <v>5</v>
      </c>
      <c r="F56" s="1093"/>
      <c r="G56" s="1074">
        <v>5</v>
      </c>
      <c r="H56" s="1042"/>
      <c r="I56" s="1074">
        <v>-16</v>
      </c>
      <c r="J56" s="1081"/>
      <c r="K56" s="1074">
        <v>-2</v>
      </c>
      <c r="M56" s="1042"/>
      <c r="N56" s="1042"/>
      <c r="P56" s="1042"/>
      <c r="R56" s="1042"/>
      <c r="T56" s="1042"/>
    </row>
    <row r="57" spans="1:20">
      <c r="A57" s="1075"/>
      <c r="B57" s="1076" t="s">
        <v>594</v>
      </c>
      <c r="C57" s="1067"/>
      <c r="D57" s="1093"/>
      <c r="E57" s="1077">
        <v>-5</v>
      </c>
      <c r="F57" s="1093"/>
      <c r="G57" s="1077">
        <v>-5</v>
      </c>
      <c r="H57" s="1042"/>
      <c r="I57" s="1077">
        <v>16</v>
      </c>
      <c r="J57" s="1081"/>
      <c r="K57" s="1077">
        <v>2</v>
      </c>
      <c r="M57" s="1042"/>
      <c r="N57" s="1042"/>
      <c r="P57" s="1042"/>
      <c r="R57" s="1042"/>
      <c r="T57" s="1042"/>
    </row>
    <row r="58" spans="1:20">
      <c r="A58" s="1057"/>
      <c r="B58" s="1097" t="s">
        <v>595</v>
      </c>
      <c r="C58" s="1067"/>
      <c r="D58" s="1093"/>
      <c r="E58" s="1064">
        <v>0</v>
      </c>
      <c r="F58" s="1093"/>
      <c r="G58" s="1064">
        <v>0</v>
      </c>
      <c r="H58" s="1042"/>
      <c r="I58" s="1064">
        <v>0</v>
      </c>
      <c r="J58" s="1081"/>
      <c r="K58" s="1064">
        <v>0</v>
      </c>
      <c r="M58" s="1042"/>
      <c r="N58" s="1042"/>
      <c r="P58" s="1042"/>
      <c r="R58" s="1042"/>
      <c r="T58" s="1042"/>
    </row>
    <row r="59" spans="1:20" ht="30" customHeight="1" thickBot="1">
      <c r="A59" s="1079" t="s">
        <v>596</v>
      </c>
      <c r="B59" s="1079"/>
      <c r="C59" s="1079"/>
      <c r="D59" s="1098"/>
      <c r="E59" s="1080">
        <v>-5</v>
      </c>
      <c r="F59" s="1098"/>
      <c r="G59" s="1080">
        <v>-5</v>
      </c>
      <c r="H59" s="1042"/>
      <c r="I59" s="1080">
        <v>16</v>
      </c>
      <c r="J59" s="1081"/>
      <c r="K59" s="1080">
        <v>2</v>
      </c>
      <c r="M59" s="1042"/>
      <c r="N59" s="1042"/>
      <c r="P59" s="1042"/>
      <c r="R59" s="1042"/>
      <c r="T59" s="1042"/>
    </row>
    <row r="60" spans="1:20" ht="15.75" thickTop="1">
      <c r="S60" s="1081"/>
    </row>
    <row r="61" spans="1:20" ht="18">
      <c r="A61" s="1100">
        <v>1</v>
      </c>
      <c r="B61" s="1101" t="s">
        <v>605</v>
      </c>
      <c r="S61" s="1081"/>
    </row>
    <row r="62" spans="1:20" ht="18">
      <c r="A62" s="1100">
        <v>2</v>
      </c>
      <c r="B62" s="1101" t="s">
        <v>606</v>
      </c>
    </row>
    <row r="63" spans="1:20" s="1043" customFormat="1" ht="18">
      <c r="A63" s="1100">
        <v>3</v>
      </c>
      <c r="B63" s="1101" t="s">
        <v>607</v>
      </c>
      <c r="C63" s="1101"/>
      <c r="D63" s="1042"/>
      <c r="E63" s="1042"/>
      <c r="G63" s="1042"/>
      <c r="I63" s="1042"/>
      <c r="K63" s="1042"/>
      <c r="O63" s="1042"/>
      <c r="Q63" s="1042"/>
      <c r="S63" s="1042"/>
    </row>
    <row r="64" spans="1:20" s="1043" customFormat="1" ht="18">
      <c r="A64" s="1100"/>
      <c r="B64" s="1101"/>
      <c r="C64" s="1102" t="s">
        <v>654</v>
      </c>
      <c r="D64" s="1042"/>
      <c r="E64" s="1042"/>
      <c r="G64" s="1042"/>
      <c r="I64" s="1103"/>
      <c r="K64" s="1042"/>
      <c r="O64" s="1042"/>
      <c r="Q64" s="1042"/>
      <c r="S64" s="1042"/>
    </row>
    <row r="65" spans="1:19" s="1043" customFormat="1" ht="18">
      <c r="A65" s="1100"/>
      <c r="B65" s="1101"/>
      <c r="C65" s="1102" t="s">
        <v>655</v>
      </c>
      <c r="D65" s="1042"/>
      <c r="E65" s="1042"/>
      <c r="G65" s="1042"/>
      <c r="I65" s="1103"/>
      <c r="K65" s="1042"/>
      <c r="O65" s="1042"/>
      <c r="Q65" s="1042"/>
      <c r="S65" s="1042"/>
    </row>
    <row r="66" spans="1:19" s="1043" customFormat="1" ht="18">
      <c r="A66" s="1100">
        <v>4</v>
      </c>
      <c r="B66" s="1101" t="s">
        <v>610</v>
      </c>
      <c r="C66" s="1042"/>
      <c r="D66" s="1042"/>
      <c r="E66" s="1042"/>
      <c r="G66" s="1042"/>
      <c r="I66" s="1042"/>
      <c r="K66" s="1042"/>
      <c r="O66" s="1042"/>
      <c r="Q66" s="1042"/>
      <c r="S66" s="1042"/>
    </row>
    <row r="67" spans="1:19" s="1043" customFormat="1" ht="18">
      <c r="A67" s="1100">
        <v>5</v>
      </c>
      <c r="B67" s="1101" t="s">
        <v>656</v>
      </c>
      <c r="C67" s="1042"/>
      <c r="D67" s="1042"/>
      <c r="E67" s="1042"/>
      <c r="G67" s="1042"/>
      <c r="I67" s="1042"/>
      <c r="K67" s="1042"/>
      <c r="O67" s="1042"/>
      <c r="Q67" s="1042"/>
      <c r="S67" s="1042"/>
    </row>
    <row r="68" spans="1:19" s="1043" customFormat="1" ht="18">
      <c r="A68" s="1100">
        <v>6</v>
      </c>
      <c r="B68" s="1101" t="s">
        <v>657</v>
      </c>
      <c r="C68" s="1042"/>
      <c r="D68" s="1042"/>
      <c r="E68" s="1042"/>
      <c r="G68" s="1042"/>
      <c r="I68" s="1042"/>
      <c r="K68" s="1042"/>
      <c r="O68" s="1042"/>
      <c r="Q68" s="1042"/>
      <c r="S68" s="1042"/>
    </row>
    <row r="69" spans="1:19" s="1043" customFormat="1" ht="18">
      <c r="A69" s="1100">
        <v>7</v>
      </c>
      <c r="B69" s="1101" t="s">
        <v>613</v>
      </c>
      <c r="C69" s="1104"/>
      <c r="D69" s="1104"/>
      <c r="E69" s="1104"/>
      <c r="F69" s="1081"/>
      <c r="G69" s="1104"/>
      <c r="H69" s="1081"/>
      <c r="I69" s="1104"/>
      <c r="J69" s="1081"/>
      <c r="K69" s="1104"/>
      <c r="O69" s="1042"/>
      <c r="Q69" s="1042"/>
      <c r="S69" s="1042"/>
    </row>
    <row r="70" spans="1:19" s="1043" customFormat="1">
      <c r="A70" s="1042"/>
      <c r="B70" s="1059"/>
      <c r="C70" s="1059"/>
      <c r="D70" s="1059"/>
      <c r="E70" s="1059"/>
      <c r="F70" s="1059"/>
      <c r="G70" s="1059"/>
      <c r="I70" s="1042"/>
      <c r="K70" s="1042"/>
      <c r="O70" s="1042"/>
      <c r="Q70" s="1042"/>
      <c r="S70" s="1042"/>
    </row>
    <row r="71" spans="1:19" s="1043" customFormat="1">
      <c r="A71" s="1042"/>
      <c r="B71" s="1059"/>
      <c r="C71" s="1059"/>
      <c r="D71" s="1059"/>
      <c r="E71" s="1059"/>
      <c r="F71" s="1059"/>
      <c r="G71" s="1059"/>
      <c r="I71" s="1042"/>
      <c r="K71" s="1042"/>
      <c r="O71" s="1042"/>
      <c r="Q71" s="1042"/>
      <c r="S71" s="1042"/>
    </row>
    <row r="72" spans="1:19" s="1043" customFormat="1">
      <c r="A72" s="1042"/>
      <c r="B72" s="1059"/>
      <c r="C72" s="1059"/>
      <c r="D72" s="1059"/>
      <c r="E72" s="1059"/>
      <c r="F72" s="1059"/>
      <c r="G72" s="1059"/>
      <c r="I72" s="1042"/>
      <c r="K72" s="1042"/>
      <c r="O72" s="1042"/>
      <c r="Q72" s="1042"/>
      <c r="S72" s="1042"/>
    </row>
    <row r="73" spans="1:19" s="1043" customFormat="1">
      <c r="A73" s="1042"/>
      <c r="B73" s="1059"/>
      <c r="C73" s="1105"/>
      <c r="D73" s="1059"/>
      <c r="E73" s="1059"/>
      <c r="F73" s="1059"/>
      <c r="G73" s="1059"/>
      <c r="I73" s="1042"/>
      <c r="K73" s="1042"/>
      <c r="O73" s="1042"/>
      <c r="Q73" s="1042"/>
      <c r="S73" s="1042"/>
    </row>
    <row r="74" spans="1:19" s="1043" customFormat="1">
      <c r="A74" s="1042"/>
      <c r="B74" s="1059"/>
      <c r="C74" s="1059"/>
      <c r="D74" s="1059"/>
      <c r="E74" s="1059"/>
      <c r="F74" s="1059"/>
      <c r="G74" s="1059"/>
      <c r="I74" s="1042"/>
      <c r="K74" s="1042"/>
      <c r="O74" s="1042"/>
      <c r="Q74" s="1042"/>
      <c r="S74" s="1042"/>
    </row>
    <row r="75" spans="1:19" s="1043" customFormat="1">
      <c r="A75" s="1042"/>
      <c r="B75" s="1059"/>
      <c r="C75" s="1059"/>
      <c r="D75" s="1059"/>
      <c r="E75" s="1059"/>
      <c r="F75" s="1059"/>
      <c r="G75" s="1059"/>
      <c r="I75" s="1042"/>
      <c r="K75" s="1042"/>
      <c r="O75" s="1042"/>
      <c r="Q75" s="1042"/>
      <c r="S75" s="1042"/>
    </row>
    <row r="76" spans="1:19" s="1043" customFormat="1">
      <c r="A76" s="1042"/>
      <c r="B76" s="1059"/>
      <c r="C76" s="1059"/>
      <c r="D76" s="1059"/>
      <c r="E76" s="1059"/>
      <c r="F76" s="1059"/>
      <c r="G76" s="1059"/>
      <c r="I76" s="1042"/>
      <c r="K76" s="1042"/>
      <c r="O76" s="1042"/>
      <c r="Q76" s="1042"/>
      <c r="S76" s="1042"/>
    </row>
    <row r="77" spans="1:19" s="1043" customFormat="1">
      <c r="A77" s="1042"/>
      <c r="B77" s="1059"/>
      <c r="C77" s="1059"/>
      <c r="D77" s="1059"/>
      <c r="E77" s="1059"/>
      <c r="F77" s="1059"/>
      <c r="G77" s="1059"/>
      <c r="I77" s="1042"/>
      <c r="K77" s="1042"/>
      <c r="O77" s="1042"/>
      <c r="Q77" s="1042"/>
      <c r="S77" s="1042"/>
    </row>
    <row r="78" spans="1:19" s="1043" customFormat="1">
      <c r="A78" s="1042"/>
      <c r="B78" s="1059"/>
      <c r="C78" s="1059"/>
      <c r="D78" s="1059"/>
      <c r="E78" s="1059"/>
      <c r="F78" s="1059"/>
      <c r="G78" s="1059"/>
      <c r="I78" s="1042"/>
      <c r="K78" s="1042"/>
      <c r="O78" s="1042"/>
      <c r="Q78" s="1042"/>
      <c r="S78" s="1042"/>
    </row>
    <row r="79" spans="1:19" s="1043" customFormat="1">
      <c r="A79" s="1042"/>
      <c r="B79" s="1059"/>
      <c r="C79" s="1059"/>
      <c r="D79" s="1059"/>
      <c r="E79" s="1059"/>
      <c r="F79" s="1059"/>
      <c r="G79" s="1059"/>
      <c r="I79" s="1042"/>
      <c r="K79" s="1042"/>
      <c r="O79" s="1042"/>
      <c r="Q79" s="1042"/>
      <c r="S79" s="1042"/>
    </row>
  </sheetData>
  <mergeCells count="5">
    <mergeCell ref="I7:K7"/>
    <mergeCell ref="O7:Q7"/>
    <mergeCell ref="A31:C31"/>
    <mergeCell ref="E35:G35"/>
    <mergeCell ref="A59:C59"/>
  </mergeCells>
  <pageMargins left="0.7" right="0.7" top="0.75" bottom="0.75" header="0.3" footer="0.3"/>
  <pageSetup scale="45" orientation="landscape" r:id="rId1"/>
  <headerFooter>
    <oddFooter>&amp;RPage &amp;P of &amp;N</oddFooter>
  </headerFooter>
</worksheet>
</file>

<file path=xl/worksheets/sheet39.xml><?xml version="1.0" encoding="utf-8"?>
<worksheet xmlns="http://schemas.openxmlformats.org/spreadsheetml/2006/main" xmlns:r="http://schemas.openxmlformats.org/officeDocument/2006/relationships">
  <sheetPr>
    <tabColor rgb="FF92D050"/>
    <pageSetUpPr fitToPage="1"/>
  </sheetPr>
  <dimension ref="A1:U82"/>
  <sheetViews>
    <sheetView zoomScale="60" zoomScaleNormal="60" workbookViewId="0">
      <selection activeCell="E40" sqref="E40"/>
    </sheetView>
  </sheetViews>
  <sheetFormatPr defaultRowHeight="15"/>
  <cols>
    <col min="1" max="1" width="3.5703125" style="1042" customWidth="1"/>
    <col min="2" max="2" width="3.42578125" style="1042" customWidth="1"/>
    <col min="3" max="3" width="47.42578125" style="1042" customWidth="1"/>
    <col min="4" max="4" width="2" style="1042" customWidth="1"/>
    <col min="5" max="5" width="22.5703125" style="1042" customWidth="1"/>
    <col min="6" max="6" width="1.85546875" style="1043" customWidth="1"/>
    <col min="7" max="7" width="20.140625" style="1042" bestFit="1" customWidth="1"/>
    <col min="8" max="8" width="1.7109375" style="1043" customWidth="1"/>
    <col min="9" max="9" width="21" style="1042" bestFit="1" customWidth="1"/>
    <col min="10" max="10" width="1.7109375" style="1043" customWidth="1"/>
    <col min="11" max="11" width="22" style="1042" bestFit="1" customWidth="1"/>
    <col min="12" max="12" width="1.7109375" style="1043" customWidth="1"/>
    <col min="13" max="13" width="22" style="1043" customWidth="1"/>
    <col min="14" max="14" width="1.7109375" style="1043" customWidth="1"/>
    <col min="15" max="15" width="21" style="1042" bestFit="1" customWidth="1"/>
    <col min="16" max="16" width="1.7109375" style="1043" customWidth="1"/>
    <col min="17" max="17" width="21" style="1042" bestFit="1" customWidth="1"/>
    <col min="18" max="18" width="1.7109375" style="1043" customWidth="1"/>
    <col min="19" max="19" width="22" style="1042" bestFit="1" customWidth="1"/>
    <col min="20" max="20" width="1.7109375" style="1043" customWidth="1"/>
    <col min="21" max="21" width="17.85546875" style="1042" customWidth="1"/>
    <col min="22" max="16384" width="9.140625" style="1042"/>
  </cols>
  <sheetData>
    <row r="1" spans="1:21" ht="18">
      <c r="J1" s="1044" t="s">
        <v>1</v>
      </c>
    </row>
    <row r="2" spans="1:21" ht="15.75">
      <c r="J2" s="1045" t="s">
        <v>582</v>
      </c>
    </row>
    <row r="3" spans="1:21" ht="15.75">
      <c r="J3" s="1045" t="s">
        <v>658</v>
      </c>
    </row>
    <row r="6" spans="1:21" ht="15.75">
      <c r="A6" s="1046" t="s">
        <v>584</v>
      </c>
      <c r="E6" s="1047"/>
      <c r="F6" s="1047"/>
      <c r="G6" s="1047"/>
      <c r="H6" s="1047"/>
      <c r="I6" s="1047"/>
    </row>
    <row r="7" spans="1:21" ht="30" customHeight="1">
      <c r="E7" s="1048" t="s">
        <v>189</v>
      </c>
      <c r="F7" s="1108"/>
      <c r="G7" s="1049" t="s">
        <v>155</v>
      </c>
      <c r="H7" s="1049"/>
      <c r="I7" s="1049"/>
      <c r="K7" s="1049" t="s">
        <v>156</v>
      </c>
      <c r="L7" s="1049"/>
      <c r="M7" s="1049"/>
      <c r="O7" s="1048" t="s">
        <v>190</v>
      </c>
      <c r="Q7" s="1050" t="s">
        <v>585</v>
      </c>
      <c r="R7" s="1050"/>
      <c r="S7" s="1050"/>
      <c r="T7" s="1050"/>
      <c r="U7" s="1050"/>
    </row>
    <row r="8" spans="1:21">
      <c r="M8" s="1051" t="s">
        <v>586</v>
      </c>
      <c r="R8" s="1042"/>
    </row>
    <row r="9" spans="1:21">
      <c r="E9" s="1052" t="s">
        <v>587</v>
      </c>
      <c r="G9" s="1052" t="s">
        <v>587</v>
      </c>
      <c r="H9" s="1052"/>
      <c r="I9" s="1052" t="s">
        <v>588</v>
      </c>
      <c r="J9" s="1052"/>
      <c r="K9" s="1052" t="s">
        <v>587</v>
      </c>
      <c r="L9" s="1052"/>
      <c r="M9" s="1052" t="s">
        <v>589</v>
      </c>
      <c r="N9" s="1052"/>
      <c r="O9" s="1052" t="s">
        <v>587</v>
      </c>
      <c r="P9" s="1052"/>
      <c r="Q9" s="1052" t="s">
        <v>587</v>
      </c>
      <c r="R9" s="1052"/>
      <c r="S9" s="1052" t="s">
        <v>659</v>
      </c>
      <c r="U9" s="1052"/>
    </row>
    <row r="10" spans="1:21">
      <c r="A10" s="1053" t="s">
        <v>410</v>
      </c>
      <c r="B10" s="1054"/>
      <c r="C10" s="1054"/>
      <c r="E10" s="1055" t="s">
        <v>590</v>
      </c>
      <c r="G10" s="1055" t="s">
        <v>590</v>
      </c>
      <c r="H10" s="1056"/>
      <c r="I10" s="1055" t="s">
        <v>591</v>
      </c>
      <c r="J10" s="1056"/>
      <c r="K10" s="1055" t="s">
        <v>590</v>
      </c>
      <c r="L10" s="1056"/>
      <c r="M10" s="1055" t="s">
        <v>592</v>
      </c>
      <c r="N10" s="1056"/>
      <c r="O10" s="1055" t="s">
        <v>590</v>
      </c>
      <c r="P10" s="1056"/>
      <c r="Q10" s="1055" t="s">
        <v>590</v>
      </c>
      <c r="R10" s="1056"/>
      <c r="S10" s="1055" t="s">
        <v>660</v>
      </c>
      <c r="U10" s="1055" t="s">
        <v>661</v>
      </c>
    </row>
    <row r="11" spans="1:21">
      <c r="A11" s="1057" t="s">
        <v>45</v>
      </c>
      <c r="B11" s="1058"/>
      <c r="C11" s="1058"/>
      <c r="E11" s="1059"/>
      <c r="G11" s="1059"/>
      <c r="I11" s="1059"/>
      <c r="K11" s="1059"/>
      <c r="O11" s="1059"/>
      <c r="Q11" s="1059"/>
      <c r="R11" s="1059"/>
      <c r="S11" s="1059"/>
      <c r="U11" s="1059"/>
    </row>
    <row r="12" spans="1:21">
      <c r="A12" s="1060"/>
      <c r="B12" s="1061" t="s">
        <v>46</v>
      </c>
      <c r="C12" s="1061"/>
      <c r="E12" s="1062">
        <v>0</v>
      </c>
      <c r="G12" s="1062">
        <v>0</v>
      </c>
      <c r="I12" s="1062">
        <v>0</v>
      </c>
      <c r="K12" s="1062">
        <v>0</v>
      </c>
      <c r="M12" s="1062">
        <v>0</v>
      </c>
      <c r="O12" s="1062">
        <v>0</v>
      </c>
      <c r="Q12" s="1062">
        <v>0</v>
      </c>
      <c r="R12" s="1062"/>
      <c r="S12" s="1062">
        <v>0</v>
      </c>
      <c r="U12" s="1062">
        <v>0</v>
      </c>
    </row>
    <row r="13" spans="1:21">
      <c r="A13" s="1060"/>
      <c r="B13" s="1061" t="s">
        <v>47</v>
      </c>
      <c r="C13" s="1061"/>
      <c r="E13" s="1063">
        <v>0</v>
      </c>
      <c r="G13" s="1063">
        <v>0</v>
      </c>
      <c r="I13" s="1063">
        <v>0</v>
      </c>
      <c r="K13" s="1063">
        <v>0</v>
      </c>
      <c r="M13" s="1063">
        <v>0</v>
      </c>
      <c r="O13" s="1063">
        <v>0</v>
      </c>
      <c r="Q13" s="1063">
        <v>0</v>
      </c>
      <c r="R13" s="1063"/>
      <c r="S13" s="1063">
        <v>0</v>
      </c>
      <c r="U13" s="1063">
        <v>0</v>
      </c>
    </row>
    <row r="14" spans="1:21">
      <c r="A14" s="1060"/>
      <c r="B14" s="1061" t="s">
        <v>48</v>
      </c>
      <c r="C14" s="1061"/>
      <c r="E14" s="1063">
        <v>1</v>
      </c>
      <c r="G14" s="1063">
        <v>1</v>
      </c>
      <c r="I14" s="1063">
        <v>0</v>
      </c>
      <c r="K14" s="1063">
        <v>3</v>
      </c>
      <c r="M14" s="1063">
        <v>0</v>
      </c>
      <c r="O14" s="1063">
        <v>-1</v>
      </c>
      <c r="Q14" s="1063">
        <v>15</v>
      </c>
      <c r="R14" s="1063"/>
      <c r="S14" s="1063">
        <v>0</v>
      </c>
      <c r="U14" s="1063">
        <v>24</v>
      </c>
    </row>
    <row r="15" spans="1:21">
      <c r="A15" s="1060"/>
      <c r="B15" s="1061" t="s">
        <v>49</v>
      </c>
      <c r="C15" s="1061"/>
      <c r="E15" s="1064">
        <v>0</v>
      </c>
      <c r="G15" s="1064">
        <v>0</v>
      </c>
      <c r="I15" s="1064">
        <v>0</v>
      </c>
      <c r="K15" s="1064">
        <v>0</v>
      </c>
      <c r="M15" s="1064">
        <v>0</v>
      </c>
      <c r="O15" s="1064">
        <v>0</v>
      </c>
      <c r="Q15" s="1064">
        <v>0</v>
      </c>
      <c r="R15" s="1064"/>
      <c r="S15" s="1064">
        <v>0</v>
      </c>
      <c r="U15" s="1064">
        <v>0</v>
      </c>
    </row>
    <row r="16" spans="1:21">
      <c r="A16" s="1060"/>
      <c r="B16" s="1065" t="s">
        <v>50</v>
      </c>
      <c r="C16" s="1065"/>
      <c r="E16" s="1064">
        <v>0</v>
      </c>
      <c r="G16" s="1064">
        <v>0</v>
      </c>
      <c r="I16" s="1064">
        <v>0</v>
      </c>
      <c r="K16" s="1064">
        <v>0</v>
      </c>
      <c r="M16" s="1064">
        <v>0</v>
      </c>
      <c r="O16" s="1064">
        <v>0</v>
      </c>
      <c r="Q16" s="1064">
        <v>0</v>
      </c>
      <c r="R16" s="1064"/>
      <c r="S16" s="1064">
        <v>0</v>
      </c>
      <c r="U16" s="1064">
        <v>13</v>
      </c>
    </row>
    <row r="17" spans="1:21">
      <c r="A17" s="1057"/>
      <c r="B17" s="1066"/>
      <c r="C17" s="1067" t="s">
        <v>51</v>
      </c>
      <c r="E17" s="1068">
        <v>1</v>
      </c>
      <c r="G17" s="1068">
        <v>1</v>
      </c>
      <c r="I17" s="1068">
        <v>0</v>
      </c>
      <c r="K17" s="1068">
        <v>3</v>
      </c>
      <c r="M17" s="1068">
        <v>0</v>
      </c>
      <c r="O17" s="1068">
        <v>-1</v>
      </c>
      <c r="Q17" s="1068">
        <v>15</v>
      </c>
      <c r="R17" s="1090"/>
      <c r="S17" s="1068">
        <v>0</v>
      </c>
      <c r="U17" s="1068">
        <v>37</v>
      </c>
    </row>
    <row r="18" spans="1:21">
      <c r="A18" s="1069"/>
      <c r="B18" s="1065" t="s">
        <v>52</v>
      </c>
      <c r="C18" s="1065"/>
      <c r="E18" s="1064">
        <v>0</v>
      </c>
      <c r="G18" s="1064">
        <v>0</v>
      </c>
      <c r="I18" s="1064">
        <v>0</v>
      </c>
      <c r="K18" s="1064">
        <v>0</v>
      </c>
      <c r="M18" s="1064">
        <v>0</v>
      </c>
      <c r="O18" s="1064">
        <v>0</v>
      </c>
      <c r="Q18" s="1064">
        <v>0</v>
      </c>
      <c r="R18" s="1064"/>
      <c r="S18" s="1064">
        <v>0</v>
      </c>
      <c r="U18" s="1064">
        <v>0</v>
      </c>
    </row>
    <row r="19" spans="1:21">
      <c r="A19" s="1057"/>
      <c r="B19" s="1065"/>
      <c r="C19" s="1067" t="s">
        <v>53</v>
      </c>
      <c r="E19" s="1068">
        <v>1</v>
      </c>
      <c r="G19" s="1068">
        <v>1</v>
      </c>
      <c r="I19" s="1068">
        <v>0</v>
      </c>
      <c r="K19" s="1068">
        <v>3</v>
      </c>
      <c r="M19" s="1068">
        <v>0</v>
      </c>
      <c r="O19" s="1068">
        <v>-1</v>
      </c>
      <c r="Q19" s="1068">
        <v>15</v>
      </c>
      <c r="R19" s="1090"/>
      <c r="S19" s="1068">
        <v>0</v>
      </c>
      <c r="U19" s="1068">
        <v>37</v>
      </c>
    </row>
    <row r="20" spans="1:21">
      <c r="A20" s="1070"/>
      <c r="B20" s="1070"/>
      <c r="C20" s="1070"/>
      <c r="E20" s="1071"/>
      <c r="G20" s="1071"/>
      <c r="I20" s="1071"/>
      <c r="K20" s="1071"/>
      <c r="M20" s="1071"/>
      <c r="O20" s="1071"/>
      <c r="Q20" s="1071"/>
      <c r="R20" s="1071"/>
      <c r="S20" s="1071"/>
      <c r="U20" s="1071"/>
    </row>
    <row r="21" spans="1:21">
      <c r="A21" s="1057" t="s">
        <v>54</v>
      </c>
      <c r="B21" s="1058"/>
      <c r="C21" s="1058"/>
      <c r="E21" s="1072"/>
      <c r="G21" s="1072"/>
      <c r="I21" s="1072"/>
      <c r="K21" s="1072"/>
      <c r="M21" s="1072"/>
      <c r="O21" s="1072"/>
      <c r="Q21" s="1072"/>
      <c r="R21" s="1072"/>
      <c r="S21" s="1072"/>
      <c r="U21" s="1072"/>
    </row>
    <row r="22" spans="1:21">
      <c r="A22" s="1060"/>
      <c r="B22" s="1073" t="s">
        <v>55</v>
      </c>
      <c r="C22" s="1073"/>
      <c r="E22" s="1064">
        <v>0</v>
      </c>
      <c r="G22" s="1064">
        <v>0</v>
      </c>
      <c r="I22" s="1064">
        <v>0</v>
      </c>
      <c r="K22" s="1064">
        <v>0</v>
      </c>
      <c r="M22" s="1064">
        <v>0</v>
      </c>
      <c r="O22" s="1064">
        <v>0</v>
      </c>
      <c r="Q22" s="1064">
        <v>0</v>
      </c>
      <c r="R22" s="1064"/>
      <c r="S22" s="1064">
        <v>0</v>
      </c>
      <c r="U22" s="1064">
        <v>0</v>
      </c>
    </row>
    <row r="23" spans="1:21">
      <c r="A23" s="1060"/>
      <c r="B23" s="1061" t="s">
        <v>56</v>
      </c>
      <c r="C23" s="1061"/>
      <c r="E23" s="1064">
        <v>0</v>
      </c>
      <c r="G23" s="1064">
        <v>0</v>
      </c>
      <c r="I23" s="1064">
        <v>0</v>
      </c>
      <c r="K23" s="1064">
        <v>0</v>
      </c>
      <c r="M23" s="1064">
        <v>0</v>
      </c>
      <c r="O23" s="1064">
        <v>0</v>
      </c>
      <c r="Q23" s="1064">
        <v>0</v>
      </c>
      <c r="R23" s="1064"/>
      <c r="S23" s="1064">
        <v>0</v>
      </c>
      <c r="U23" s="1064">
        <v>0</v>
      </c>
    </row>
    <row r="24" spans="1:21">
      <c r="A24" s="1060"/>
      <c r="B24" s="1061" t="s">
        <v>57</v>
      </c>
      <c r="C24" s="1061"/>
      <c r="E24" s="1064">
        <v>0</v>
      </c>
      <c r="G24" s="1064">
        <v>0</v>
      </c>
      <c r="I24" s="1064">
        <v>0</v>
      </c>
      <c r="K24" s="1064">
        <v>0</v>
      </c>
      <c r="M24" s="1064">
        <v>72</v>
      </c>
      <c r="O24" s="1064">
        <v>0</v>
      </c>
      <c r="Q24" s="1064">
        <v>0</v>
      </c>
      <c r="R24" s="1064"/>
      <c r="S24" s="1064">
        <v>0</v>
      </c>
      <c r="U24" s="1064">
        <v>0</v>
      </c>
    </row>
    <row r="25" spans="1:21">
      <c r="A25" s="1060"/>
      <c r="B25" s="1061" t="s">
        <v>58</v>
      </c>
      <c r="C25" s="1061"/>
      <c r="E25" s="1064">
        <v>0</v>
      </c>
      <c r="G25" s="1064">
        <v>0</v>
      </c>
      <c r="I25" s="1064">
        <v>0</v>
      </c>
      <c r="K25" s="1064">
        <v>0</v>
      </c>
      <c r="M25" s="1064">
        <v>-29</v>
      </c>
      <c r="O25" s="1064">
        <v>0</v>
      </c>
      <c r="Q25" s="1064">
        <v>0</v>
      </c>
      <c r="R25" s="1064"/>
      <c r="S25" s="1064">
        <v>0</v>
      </c>
      <c r="U25" s="1064">
        <v>0</v>
      </c>
    </row>
    <row r="26" spans="1:21">
      <c r="A26" s="1060"/>
      <c r="B26" s="1073" t="s">
        <v>59</v>
      </c>
      <c r="C26" s="1073"/>
      <c r="E26" s="1064">
        <v>0</v>
      </c>
      <c r="G26" s="1064">
        <v>0</v>
      </c>
      <c r="I26" s="1064">
        <v>0</v>
      </c>
      <c r="K26" s="1064">
        <v>0</v>
      </c>
      <c r="M26" s="1064">
        <v>0</v>
      </c>
      <c r="O26" s="1064">
        <v>0</v>
      </c>
      <c r="Q26" s="1064">
        <v>0</v>
      </c>
      <c r="R26" s="1064"/>
      <c r="S26" s="1064">
        <v>0</v>
      </c>
      <c r="U26" s="1064">
        <v>51</v>
      </c>
    </row>
    <row r="27" spans="1:21">
      <c r="A27" s="1060"/>
      <c r="B27" s="1073" t="s">
        <v>60</v>
      </c>
      <c r="C27" s="1073"/>
      <c r="E27" s="1064">
        <v>0</v>
      </c>
      <c r="G27" s="1064">
        <v>0</v>
      </c>
      <c r="I27" s="1064">
        <v>24</v>
      </c>
      <c r="K27" s="1064">
        <v>0</v>
      </c>
      <c r="M27" s="1064">
        <v>0</v>
      </c>
      <c r="O27" s="1064">
        <v>0</v>
      </c>
      <c r="Q27" s="1064">
        <v>0</v>
      </c>
      <c r="R27" s="1064"/>
      <c r="S27" s="1064">
        <v>4</v>
      </c>
      <c r="U27" s="1064">
        <v>12</v>
      </c>
    </row>
    <row r="28" spans="1:21">
      <c r="A28" s="1057"/>
      <c r="B28" s="1066"/>
      <c r="C28" s="1067" t="s">
        <v>61</v>
      </c>
      <c r="E28" s="1074">
        <v>0</v>
      </c>
      <c r="G28" s="1074">
        <v>0</v>
      </c>
      <c r="I28" s="1074">
        <v>24</v>
      </c>
      <c r="K28" s="1074">
        <v>0</v>
      </c>
      <c r="M28" s="1074">
        <v>43</v>
      </c>
      <c r="O28" s="1074">
        <v>0</v>
      </c>
      <c r="Q28" s="1074">
        <v>0</v>
      </c>
      <c r="R28" s="1090"/>
      <c r="S28" s="1074">
        <v>4</v>
      </c>
      <c r="U28" s="1074">
        <v>63</v>
      </c>
    </row>
    <row r="29" spans="1:21">
      <c r="A29" s="1075"/>
      <c r="B29" s="1076" t="s">
        <v>594</v>
      </c>
      <c r="C29" s="1067"/>
      <c r="E29" s="1077">
        <v>1</v>
      </c>
      <c r="G29" s="1077">
        <v>1</v>
      </c>
      <c r="I29" s="1077">
        <v>-24</v>
      </c>
      <c r="K29" s="1077">
        <v>3</v>
      </c>
      <c r="M29" s="1077">
        <v>-43</v>
      </c>
      <c r="O29" s="1077">
        <v>-1</v>
      </c>
      <c r="Q29" s="1077">
        <v>15</v>
      </c>
      <c r="R29" s="1077"/>
      <c r="S29" s="1077">
        <v>-4</v>
      </c>
      <c r="U29" s="1077">
        <v>-26</v>
      </c>
    </row>
    <row r="30" spans="1:21">
      <c r="A30" s="1057"/>
      <c r="B30" s="1078" t="s">
        <v>595</v>
      </c>
      <c r="C30" s="1067"/>
      <c r="E30" s="1064">
        <v>0</v>
      </c>
      <c r="G30" s="1064">
        <v>0</v>
      </c>
      <c r="I30" s="1064">
        <v>0</v>
      </c>
      <c r="K30" s="1064">
        <v>0</v>
      </c>
      <c r="M30" s="1064">
        <v>0</v>
      </c>
      <c r="O30" s="1064">
        <v>0</v>
      </c>
      <c r="Q30" s="1064">
        <v>0</v>
      </c>
      <c r="R30" s="1064"/>
      <c r="S30" s="1064">
        <v>0</v>
      </c>
      <c r="U30" s="1064">
        <v>-26</v>
      </c>
    </row>
    <row r="31" spans="1:21" ht="29.25" customHeight="1" thickBot="1">
      <c r="A31" s="1079" t="s">
        <v>596</v>
      </c>
      <c r="B31" s="1079"/>
      <c r="C31" s="1079"/>
      <c r="E31" s="1080">
        <v>1</v>
      </c>
      <c r="G31" s="1080">
        <v>1</v>
      </c>
      <c r="I31" s="1080">
        <v>-24</v>
      </c>
      <c r="K31" s="1080">
        <v>3</v>
      </c>
      <c r="M31" s="1080">
        <v>-43</v>
      </c>
      <c r="O31" s="1080">
        <v>-1</v>
      </c>
      <c r="Q31" s="1080">
        <v>15</v>
      </c>
      <c r="R31" s="1099"/>
      <c r="S31" s="1080">
        <v>-4</v>
      </c>
      <c r="U31" s="1080">
        <v>0</v>
      </c>
    </row>
    <row r="32" spans="1:21" ht="15.75" thickTop="1"/>
    <row r="33" spans="1:20">
      <c r="Q33" s="1043"/>
    </row>
    <row r="34" spans="1:20" ht="15.75">
      <c r="A34" s="1046" t="s">
        <v>597</v>
      </c>
      <c r="E34" s="1047"/>
      <c r="F34" s="1047"/>
      <c r="G34" s="1047"/>
      <c r="H34" s="1047"/>
      <c r="I34" s="1047"/>
      <c r="S34" s="1081"/>
      <c r="T34" s="1042"/>
    </row>
    <row r="35" spans="1:20" ht="30.75" customHeight="1">
      <c r="E35" s="1048" t="s">
        <v>155</v>
      </c>
      <c r="F35" s="1042"/>
      <c r="G35" s="1082" t="s">
        <v>156</v>
      </c>
      <c r="I35" s="1050" t="s">
        <v>190</v>
      </c>
      <c r="J35" s="1050"/>
      <c r="K35" s="1050"/>
      <c r="L35" s="1050"/>
      <c r="M35" s="1050"/>
      <c r="N35" s="1084"/>
      <c r="O35" s="1085"/>
      <c r="P35" s="1084"/>
      <c r="Q35" s="1085"/>
      <c r="R35" s="1042"/>
      <c r="T35" s="1042"/>
    </row>
    <row r="36" spans="1:20">
      <c r="E36" s="1052" t="s">
        <v>662</v>
      </c>
      <c r="F36" s="1042"/>
      <c r="G36" s="1052" t="s">
        <v>599</v>
      </c>
      <c r="I36" s="1052" t="s">
        <v>599</v>
      </c>
      <c r="J36" s="1052"/>
      <c r="K36" s="1052" t="s">
        <v>637</v>
      </c>
      <c r="L36" s="1052"/>
      <c r="M36" s="1052" t="s">
        <v>663</v>
      </c>
      <c r="N36" s="1081"/>
      <c r="O36" s="1081"/>
      <c r="P36" s="1042"/>
      <c r="R36" s="1042"/>
      <c r="T36" s="1042"/>
    </row>
    <row r="37" spans="1:20">
      <c r="E37" s="1052" t="s">
        <v>664</v>
      </c>
      <c r="F37" s="1042"/>
      <c r="G37" s="1052" t="s">
        <v>601</v>
      </c>
      <c r="H37" s="1052"/>
      <c r="I37" s="1052" t="s">
        <v>601</v>
      </c>
      <c r="J37" s="1052"/>
      <c r="K37" s="1056" t="s">
        <v>665</v>
      </c>
      <c r="L37" s="1052"/>
      <c r="M37" s="1056" t="s">
        <v>666</v>
      </c>
      <c r="N37" s="1052"/>
      <c r="O37" s="1052"/>
      <c r="P37" s="1042"/>
      <c r="R37" s="1042"/>
      <c r="T37" s="1042"/>
    </row>
    <row r="38" spans="1:20">
      <c r="A38" s="1053" t="s">
        <v>410</v>
      </c>
      <c r="B38" s="1054"/>
      <c r="C38" s="1054"/>
      <c r="D38" s="1054"/>
      <c r="E38" s="1055" t="s">
        <v>667</v>
      </c>
      <c r="F38" s="1042"/>
      <c r="G38" s="1055" t="s">
        <v>604</v>
      </c>
      <c r="H38" s="1056"/>
      <c r="I38" s="1055" t="s">
        <v>604</v>
      </c>
      <c r="J38" s="1056"/>
      <c r="K38" s="1055" t="s">
        <v>668</v>
      </c>
      <c r="L38" s="1056"/>
      <c r="M38" s="1055" t="s">
        <v>669</v>
      </c>
      <c r="N38" s="1056"/>
      <c r="O38" s="1056"/>
      <c r="P38" s="1042"/>
      <c r="R38" s="1042"/>
      <c r="T38" s="1042"/>
    </row>
    <row r="39" spans="1:20">
      <c r="A39" s="1057" t="s">
        <v>45</v>
      </c>
      <c r="B39" s="1058"/>
      <c r="C39" s="1058"/>
      <c r="D39" s="1086"/>
      <c r="E39" s="1059"/>
      <c r="F39" s="1042"/>
      <c r="G39" s="1059"/>
      <c r="I39" s="1059"/>
      <c r="J39" s="1059"/>
      <c r="K39" s="1059"/>
      <c r="L39" s="1059"/>
      <c r="M39" s="1059"/>
      <c r="O39" s="1110"/>
      <c r="P39" s="1042"/>
      <c r="R39" s="1042"/>
      <c r="T39" s="1042"/>
    </row>
    <row r="40" spans="1:20">
      <c r="A40" s="1060"/>
      <c r="B40" s="1061" t="s">
        <v>46</v>
      </c>
      <c r="C40" s="1061"/>
      <c r="D40" s="1088"/>
      <c r="E40" s="1111" t="s">
        <v>670</v>
      </c>
      <c r="F40" s="1042"/>
      <c r="G40" s="1062">
        <v>0</v>
      </c>
      <c r="H40" s="1081"/>
      <c r="I40" s="1062">
        <v>0</v>
      </c>
      <c r="J40" s="1062"/>
      <c r="K40" s="1062">
        <v>0</v>
      </c>
      <c r="L40" s="1062"/>
      <c r="M40" s="1062">
        <v>0</v>
      </c>
      <c r="O40" s="1089"/>
      <c r="P40" s="1042"/>
      <c r="R40" s="1042"/>
      <c r="T40" s="1042"/>
    </row>
    <row r="41" spans="1:20">
      <c r="A41" s="1060"/>
      <c r="B41" s="1061" t="s">
        <v>47</v>
      </c>
      <c r="C41" s="1061"/>
      <c r="D41" s="1088"/>
      <c r="E41" s="1063">
        <v>0</v>
      </c>
      <c r="F41" s="1042"/>
      <c r="G41" s="1063">
        <v>0</v>
      </c>
      <c r="H41" s="1081"/>
      <c r="I41" s="1063">
        <v>0</v>
      </c>
      <c r="J41" s="1063"/>
      <c r="K41" s="1063">
        <v>0</v>
      </c>
      <c r="L41" s="1063"/>
      <c r="M41" s="1063">
        <v>0</v>
      </c>
      <c r="O41" s="1090"/>
      <c r="P41" s="1042"/>
      <c r="R41" s="1042"/>
      <c r="T41" s="1042"/>
    </row>
    <row r="42" spans="1:20">
      <c r="A42" s="1060"/>
      <c r="B42" s="1061" t="s">
        <v>48</v>
      </c>
      <c r="C42" s="1061"/>
      <c r="D42" s="1088"/>
      <c r="E42" s="1063">
        <v>0</v>
      </c>
      <c r="F42" s="1042"/>
      <c r="G42" s="1063">
        <v>0</v>
      </c>
      <c r="H42" s="1081"/>
      <c r="I42" s="1063">
        <v>0</v>
      </c>
      <c r="J42" s="1063"/>
      <c r="K42" s="1063">
        <v>0</v>
      </c>
      <c r="L42" s="1063"/>
      <c r="M42" s="1063">
        <v>0</v>
      </c>
      <c r="O42" s="1090"/>
      <c r="P42" s="1042"/>
      <c r="R42" s="1042"/>
      <c r="T42" s="1042"/>
    </row>
    <row r="43" spans="1:20">
      <c r="A43" s="1060"/>
      <c r="B43" s="1061" t="s">
        <v>49</v>
      </c>
      <c r="C43" s="1061"/>
      <c r="D43" s="1088"/>
      <c r="E43" s="1064">
        <v>0</v>
      </c>
      <c r="F43" s="1042"/>
      <c r="G43" s="1064">
        <v>0</v>
      </c>
      <c r="H43" s="1081"/>
      <c r="I43" s="1064">
        <v>0</v>
      </c>
      <c r="J43" s="1064"/>
      <c r="K43" s="1064">
        <v>0</v>
      </c>
      <c r="L43" s="1064"/>
      <c r="M43" s="1064">
        <v>0</v>
      </c>
      <c r="O43" s="1091"/>
      <c r="P43" s="1042"/>
      <c r="R43" s="1042"/>
      <c r="T43" s="1042"/>
    </row>
    <row r="44" spans="1:20">
      <c r="A44" s="1060"/>
      <c r="B44" s="1065" t="s">
        <v>50</v>
      </c>
      <c r="C44" s="1065"/>
      <c r="D44" s="1092"/>
      <c r="E44" s="1064">
        <v>0</v>
      </c>
      <c r="F44" s="1042"/>
      <c r="G44" s="1064">
        <v>0</v>
      </c>
      <c r="H44" s="1081"/>
      <c r="I44" s="1064">
        <v>0</v>
      </c>
      <c r="J44" s="1064"/>
      <c r="K44" s="1064">
        <v>0</v>
      </c>
      <c r="L44" s="1064"/>
      <c r="M44" s="1064">
        <v>0</v>
      </c>
      <c r="O44" s="1091"/>
      <c r="P44" s="1042"/>
      <c r="R44" s="1042"/>
      <c r="T44" s="1042"/>
    </row>
    <row r="45" spans="1:20">
      <c r="A45" s="1057"/>
      <c r="B45" s="1066"/>
      <c r="C45" s="1067" t="s">
        <v>51</v>
      </c>
      <c r="D45" s="1093"/>
      <c r="E45" s="1068">
        <v>0</v>
      </c>
      <c r="F45" s="1042"/>
      <c r="G45" s="1068">
        <v>0</v>
      </c>
      <c r="H45" s="1081"/>
      <c r="I45" s="1068">
        <v>0</v>
      </c>
      <c r="J45" s="1090"/>
      <c r="K45" s="1068">
        <v>0</v>
      </c>
      <c r="L45" s="1090"/>
      <c r="M45" s="1068">
        <v>0</v>
      </c>
      <c r="O45" s="1090"/>
      <c r="P45" s="1042"/>
      <c r="R45" s="1042"/>
      <c r="T45" s="1042"/>
    </row>
    <row r="46" spans="1:20">
      <c r="A46" s="1069"/>
      <c r="B46" s="1065" t="s">
        <v>52</v>
      </c>
      <c r="C46" s="1065"/>
      <c r="D46" s="1092"/>
      <c r="E46" s="1064">
        <v>0</v>
      </c>
      <c r="F46" s="1042"/>
      <c r="G46" s="1064">
        <v>0</v>
      </c>
      <c r="H46" s="1081"/>
      <c r="I46" s="1064">
        <v>0</v>
      </c>
      <c r="J46" s="1064"/>
      <c r="K46" s="1064">
        <v>0</v>
      </c>
      <c r="L46" s="1064"/>
      <c r="M46" s="1064">
        <v>0</v>
      </c>
      <c r="O46" s="1091"/>
      <c r="P46" s="1042"/>
      <c r="R46" s="1042"/>
      <c r="T46" s="1042"/>
    </row>
    <row r="47" spans="1:20">
      <c r="A47" s="1057"/>
      <c r="B47" s="1065"/>
      <c r="C47" s="1067" t="s">
        <v>53</v>
      </c>
      <c r="D47" s="1093"/>
      <c r="E47" s="1068">
        <v>0</v>
      </c>
      <c r="F47" s="1042"/>
      <c r="G47" s="1068">
        <v>0</v>
      </c>
      <c r="H47" s="1081"/>
      <c r="I47" s="1068">
        <v>0</v>
      </c>
      <c r="J47" s="1090"/>
      <c r="K47" s="1068">
        <v>0</v>
      </c>
      <c r="L47" s="1090"/>
      <c r="M47" s="1068">
        <v>0</v>
      </c>
      <c r="O47" s="1090"/>
      <c r="P47" s="1042"/>
      <c r="R47" s="1042"/>
      <c r="T47" s="1042"/>
    </row>
    <row r="48" spans="1:20">
      <c r="A48" s="1070"/>
      <c r="B48" s="1070"/>
      <c r="C48" s="1070"/>
      <c r="D48" s="1094"/>
      <c r="E48" s="1071"/>
      <c r="F48" s="1042"/>
      <c r="G48" s="1071"/>
      <c r="H48" s="1081"/>
      <c r="I48" s="1071"/>
      <c r="J48" s="1071"/>
      <c r="K48" s="1071"/>
      <c r="L48" s="1071"/>
      <c r="M48" s="1071"/>
      <c r="O48" s="1071"/>
      <c r="P48" s="1042"/>
      <c r="R48" s="1042"/>
      <c r="T48" s="1042"/>
    </row>
    <row r="49" spans="1:20">
      <c r="A49" s="1057" t="s">
        <v>54</v>
      </c>
      <c r="B49" s="1058"/>
      <c r="C49" s="1058"/>
      <c r="D49" s="1086"/>
      <c r="E49" s="1072"/>
      <c r="F49" s="1042"/>
      <c r="G49" s="1072"/>
      <c r="H49" s="1081"/>
      <c r="I49" s="1072"/>
      <c r="J49" s="1072"/>
      <c r="K49" s="1072"/>
      <c r="L49" s="1072"/>
      <c r="M49" s="1072"/>
      <c r="O49" s="1095"/>
      <c r="P49" s="1042"/>
      <c r="R49" s="1042"/>
      <c r="T49" s="1042"/>
    </row>
    <row r="50" spans="1:20">
      <c r="A50" s="1060"/>
      <c r="B50" s="1073" t="s">
        <v>55</v>
      </c>
      <c r="C50" s="1073"/>
      <c r="D50" s="1096"/>
      <c r="E50" s="1064">
        <v>0</v>
      </c>
      <c r="F50" s="1042"/>
      <c r="G50" s="1064">
        <v>0</v>
      </c>
      <c r="H50" s="1081"/>
      <c r="I50" s="1064">
        <v>0</v>
      </c>
      <c r="J50" s="1064"/>
      <c r="K50" s="1064">
        <v>0</v>
      </c>
      <c r="L50" s="1064"/>
      <c r="M50" s="1064">
        <v>0</v>
      </c>
      <c r="O50" s="1091"/>
      <c r="P50" s="1042"/>
      <c r="R50" s="1042"/>
      <c r="T50" s="1042"/>
    </row>
    <row r="51" spans="1:20">
      <c r="A51" s="1060"/>
      <c r="B51" s="1061" t="s">
        <v>56</v>
      </c>
      <c r="C51" s="1061"/>
      <c r="D51" s="1088"/>
      <c r="E51" s="1064">
        <v>0</v>
      </c>
      <c r="F51" s="1042"/>
      <c r="G51" s="1064">
        <v>0</v>
      </c>
      <c r="H51" s="1081"/>
      <c r="I51" s="1064">
        <v>0</v>
      </c>
      <c r="J51" s="1064"/>
      <c r="K51" s="1064">
        <v>0</v>
      </c>
      <c r="L51" s="1064"/>
      <c r="M51" s="1064">
        <v>0</v>
      </c>
      <c r="O51" s="1091"/>
      <c r="P51" s="1042"/>
      <c r="R51" s="1042"/>
      <c r="T51" s="1042"/>
    </row>
    <row r="52" spans="1:20">
      <c r="A52" s="1060"/>
      <c r="B52" s="1061" t="s">
        <v>57</v>
      </c>
      <c r="C52" s="1061"/>
      <c r="D52" s="1088"/>
      <c r="E52" s="1064">
        <v>0</v>
      </c>
      <c r="F52" s="1042"/>
      <c r="G52" s="1064">
        <v>-3</v>
      </c>
      <c r="H52" s="1081"/>
      <c r="I52" s="1064">
        <v>0</v>
      </c>
      <c r="J52" s="1064"/>
      <c r="K52" s="1064">
        <v>16</v>
      </c>
      <c r="L52" s="1064"/>
      <c r="M52" s="1064">
        <v>11</v>
      </c>
      <c r="O52" s="1091"/>
      <c r="P52" s="1042"/>
      <c r="R52" s="1042"/>
      <c r="T52" s="1042"/>
    </row>
    <row r="53" spans="1:20">
      <c r="A53" s="1060"/>
      <c r="B53" s="1061" t="s">
        <v>58</v>
      </c>
      <c r="C53" s="1061"/>
      <c r="D53" s="1088"/>
      <c r="E53" s="1064">
        <v>0</v>
      </c>
      <c r="F53" s="1042"/>
      <c r="G53" s="1064">
        <v>-20</v>
      </c>
      <c r="H53" s="1081"/>
      <c r="I53" s="1064">
        <v>-3</v>
      </c>
      <c r="J53" s="1064"/>
      <c r="K53" s="1064">
        <v>0</v>
      </c>
      <c r="L53" s="1064"/>
      <c r="M53" s="1064">
        <v>0</v>
      </c>
      <c r="O53" s="1091"/>
      <c r="P53" s="1042"/>
      <c r="R53" s="1042"/>
      <c r="T53" s="1042"/>
    </row>
    <row r="54" spans="1:20">
      <c r="A54" s="1060"/>
      <c r="B54" s="1073" t="s">
        <v>59</v>
      </c>
      <c r="C54" s="1073"/>
      <c r="D54" s="1096"/>
      <c r="E54" s="1064">
        <v>0</v>
      </c>
      <c r="F54" s="1042"/>
      <c r="G54" s="1064">
        <v>0</v>
      </c>
      <c r="H54" s="1081"/>
      <c r="I54" s="1064">
        <v>0</v>
      </c>
      <c r="J54" s="1064"/>
      <c r="K54" s="1064">
        <v>0</v>
      </c>
      <c r="L54" s="1064"/>
      <c r="M54" s="1064">
        <v>0</v>
      </c>
      <c r="O54" s="1091"/>
      <c r="P54" s="1042"/>
      <c r="R54" s="1042"/>
      <c r="T54" s="1042"/>
    </row>
    <row r="55" spans="1:20">
      <c r="A55" s="1060"/>
      <c r="B55" s="1073" t="s">
        <v>60</v>
      </c>
      <c r="C55" s="1073"/>
      <c r="D55" s="1096"/>
      <c r="E55" s="1109" t="s">
        <v>671</v>
      </c>
      <c r="F55" s="1042"/>
      <c r="G55" s="1064">
        <v>0</v>
      </c>
      <c r="H55" s="1081"/>
      <c r="I55" s="1064">
        <v>0</v>
      </c>
      <c r="J55" s="1064"/>
      <c r="K55" s="1064">
        <v>0</v>
      </c>
      <c r="L55" s="1064"/>
      <c r="M55" s="1064">
        <v>0</v>
      </c>
      <c r="O55" s="1091"/>
      <c r="P55" s="1042"/>
      <c r="R55" s="1042"/>
      <c r="T55" s="1042"/>
    </row>
    <row r="56" spans="1:20">
      <c r="A56" s="1057"/>
      <c r="B56" s="1066"/>
      <c r="C56" s="1067" t="s">
        <v>61</v>
      </c>
      <c r="D56" s="1093"/>
      <c r="E56" s="1074">
        <v>0</v>
      </c>
      <c r="F56" s="1042"/>
      <c r="G56" s="1074">
        <v>-23</v>
      </c>
      <c r="H56" s="1081"/>
      <c r="I56" s="1074">
        <v>-3</v>
      </c>
      <c r="J56" s="1090"/>
      <c r="K56" s="1074">
        <v>16</v>
      </c>
      <c r="L56" s="1090"/>
      <c r="M56" s="1074">
        <v>11</v>
      </c>
      <c r="O56" s="1090"/>
      <c r="P56" s="1042"/>
      <c r="R56" s="1042"/>
      <c r="T56" s="1042"/>
    </row>
    <row r="57" spans="1:20">
      <c r="A57" s="1075"/>
      <c r="B57" s="1076" t="s">
        <v>594</v>
      </c>
      <c r="C57" s="1067"/>
      <c r="D57" s="1093"/>
      <c r="E57" s="1077">
        <v>22</v>
      </c>
      <c r="F57" s="1042"/>
      <c r="G57" s="1077">
        <v>23</v>
      </c>
      <c r="H57" s="1081"/>
      <c r="I57" s="1077">
        <v>3</v>
      </c>
      <c r="J57" s="1077"/>
      <c r="K57" s="1077">
        <v>-16</v>
      </c>
      <c r="L57" s="1077"/>
      <c r="M57" s="1077">
        <v>-11</v>
      </c>
      <c r="O57" s="1077"/>
      <c r="P57" s="1042"/>
      <c r="R57" s="1042"/>
      <c r="T57" s="1042"/>
    </row>
    <row r="58" spans="1:20">
      <c r="A58" s="1057"/>
      <c r="B58" s="1097" t="s">
        <v>595</v>
      </c>
      <c r="C58" s="1067"/>
      <c r="D58" s="1093"/>
      <c r="E58" s="1064">
        <v>0</v>
      </c>
      <c r="F58" s="1042"/>
      <c r="G58" s="1064">
        <v>0</v>
      </c>
      <c r="H58" s="1081"/>
      <c r="I58" s="1064">
        <v>0</v>
      </c>
      <c r="J58" s="1064"/>
      <c r="K58" s="1064">
        <v>0</v>
      </c>
      <c r="L58" s="1064"/>
      <c r="M58" s="1064">
        <v>0</v>
      </c>
      <c r="O58" s="1091"/>
      <c r="P58" s="1042"/>
      <c r="R58" s="1042"/>
      <c r="T58" s="1042"/>
    </row>
    <row r="59" spans="1:20" ht="30" customHeight="1" thickBot="1">
      <c r="A59" s="1079" t="s">
        <v>596</v>
      </c>
      <c r="B59" s="1079"/>
      <c r="C59" s="1079"/>
      <c r="D59" s="1098"/>
      <c r="E59" s="1080">
        <v>22</v>
      </c>
      <c r="F59" s="1042"/>
      <c r="G59" s="1080">
        <v>23</v>
      </c>
      <c r="H59" s="1081"/>
      <c r="I59" s="1080">
        <v>3</v>
      </c>
      <c r="J59" s="1099"/>
      <c r="K59" s="1080">
        <v>-16</v>
      </c>
      <c r="L59" s="1099"/>
      <c r="M59" s="1080">
        <v>-11</v>
      </c>
      <c r="O59" s="1099"/>
      <c r="P59" s="1042"/>
      <c r="R59" s="1042"/>
      <c r="T59" s="1042"/>
    </row>
    <row r="60" spans="1:20" ht="15.75" thickTop="1">
      <c r="S60" s="1081"/>
    </row>
    <row r="61" spans="1:20" ht="18">
      <c r="A61" s="1100">
        <v>1</v>
      </c>
      <c r="B61" s="1101" t="s">
        <v>605</v>
      </c>
      <c r="S61" s="1081"/>
    </row>
    <row r="62" spans="1:20" ht="18">
      <c r="A62" s="1100">
        <v>2</v>
      </c>
      <c r="B62" s="1101" t="s">
        <v>606</v>
      </c>
    </row>
    <row r="63" spans="1:20" s="1043" customFormat="1" ht="18">
      <c r="A63" s="1100">
        <v>3</v>
      </c>
      <c r="B63" s="1101" t="s">
        <v>607</v>
      </c>
      <c r="C63" s="1101"/>
      <c r="D63" s="1042"/>
      <c r="E63" s="1042"/>
      <c r="G63" s="1042"/>
      <c r="I63" s="1042"/>
      <c r="K63" s="1042"/>
      <c r="O63" s="1042"/>
      <c r="Q63" s="1042"/>
      <c r="S63" s="1042"/>
    </row>
    <row r="64" spans="1:20" s="1043" customFormat="1" ht="18">
      <c r="A64" s="1100"/>
      <c r="B64" s="1101"/>
      <c r="C64" s="1059" t="s">
        <v>672</v>
      </c>
      <c r="D64" s="1042"/>
      <c r="E64" s="1042"/>
      <c r="G64" s="1042"/>
      <c r="I64" s="1103"/>
      <c r="K64" s="1042"/>
      <c r="O64" s="1042"/>
      <c r="Q64" s="1042"/>
      <c r="S64" s="1042"/>
    </row>
    <row r="65" spans="1:19" s="1043" customFormat="1" ht="18">
      <c r="A65" s="1100"/>
      <c r="B65" s="1101"/>
      <c r="C65" s="1059" t="s">
        <v>673</v>
      </c>
      <c r="D65" s="1042"/>
      <c r="E65" s="1042"/>
      <c r="G65" s="1042"/>
      <c r="I65" s="1103"/>
      <c r="K65" s="1042"/>
      <c r="O65" s="1042"/>
      <c r="Q65" s="1042"/>
      <c r="S65" s="1042"/>
    </row>
    <row r="66" spans="1:19" ht="18">
      <c r="A66" s="1100">
        <v>4</v>
      </c>
      <c r="B66" s="1059" t="s">
        <v>674</v>
      </c>
    </row>
    <row r="67" spans="1:19" ht="18">
      <c r="A67" s="1100">
        <v>5</v>
      </c>
      <c r="B67" s="1101" t="s">
        <v>610</v>
      </c>
    </row>
    <row r="68" spans="1:19" ht="18">
      <c r="A68" s="1100">
        <v>6</v>
      </c>
      <c r="B68" s="1101" t="s">
        <v>675</v>
      </c>
    </row>
    <row r="69" spans="1:19" s="1043" customFormat="1" ht="18">
      <c r="A69" s="1100">
        <v>7</v>
      </c>
      <c r="B69" s="1101" t="s">
        <v>613</v>
      </c>
      <c r="C69" s="1104"/>
      <c r="D69" s="1104"/>
      <c r="E69" s="1104"/>
      <c r="F69" s="1081"/>
      <c r="G69" s="1104"/>
      <c r="H69" s="1081"/>
      <c r="I69" s="1104"/>
      <c r="J69" s="1081"/>
      <c r="K69" s="1104"/>
      <c r="O69" s="1042"/>
      <c r="Q69" s="1042"/>
      <c r="S69" s="1042"/>
    </row>
    <row r="70" spans="1:19" s="1043" customFormat="1" ht="18">
      <c r="A70" s="1100">
        <v>8</v>
      </c>
      <c r="B70" s="1101" t="s">
        <v>676</v>
      </c>
      <c r="C70" s="1104"/>
      <c r="D70" s="1104"/>
      <c r="E70" s="1104"/>
      <c r="F70" s="1081"/>
      <c r="G70" s="1104"/>
      <c r="H70" s="1081"/>
      <c r="I70" s="1104"/>
      <c r="J70" s="1081"/>
      <c r="K70" s="1104"/>
      <c r="O70" s="1042"/>
      <c r="Q70" s="1042"/>
      <c r="S70" s="1042"/>
    </row>
    <row r="71" spans="1:19" s="1043" customFormat="1" ht="18">
      <c r="A71" s="1100">
        <v>9</v>
      </c>
      <c r="B71" s="1101" t="s">
        <v>677</v>
      </c>
      <c r="C71" s="1042"/>
      <c r="D71" s="1042"/>
      <c r="E71" s="1042"/>
      <c r="G71" s="1042"/>
      <c r="I71" s="1042"/>
      <c r="K71" s="1042"/>
      <c r="O71" s="1042"/>
      <c r="Q71" s="1042"/>
      <c r="S71" s="1042"/>
    </row>
    <row r="72" spans="1:19" ht="18">
      <c r="A72" s="1100"/>
      <c r="B72" s="1101"/>
      <c r="C72" s="1059"/>
      <c r="D72" s="1059"/>
      <c r="E72" s="1059"/>
      <c r="F72" s="1059"/>
      <c r="G72" s="1059"/>
    </row>
    <row r="73" spans="1:19">
      <c r="B73" s="1059"/>
      <c r="C73" s="1059"/>
      <c r="D73" s="1059"/>
      <c r="E73" s="1059"/>
      <c r="F73" s="1059"/>
      <c r="G73" s="1059"/>
    </row>
    <row r="74" spans="1:19">
      <c r="B74" s="1059"/>
      <c r="C74" s="1059"/>
      <c r="D74" s="1059"/>
      <c r="E74" s="1059"/>
      <c r="F74" s="1059"/>
      <c r="G74" s="1059"/>
    </row>
    <row r="75" spans="1:19">
      <c r="B75" s="1059"/>
      <c r="C75" s="1059"/>
      <c r="D75" s="1059"/>
      <c r="E75" s="1059"/>
      <c r="F75" s="1059"/>
      <c r="G75" s="1059"/>
    </row>
    <row r="76" spans="1:19">
      <c r="B76" s="1059"/>
      <c r="C76" s="1105"/>
      <c r="D76" s="1059"/>
      <c r="E76" s="1059"/>
      <c r="F76" s="1059"/>
      <c r="G76" s="1059"/>
    </row>
    <row r="77" spans="1:19">
      <c r="B77" s="1059"/>
      <c r="C77" s="1059"/>
      <c r="D77" s="1059"/>
      <c r="E77" s="1059"/>
      <c r="F77" s="1059"/>
      <c r="G77" s="1059"/>
    </row>
    <row r="78" spans="1:19">
      <c r="B78" s="1059"/>
      <c r="C78" s="1059"/>
      <c r="D78" s="1059"/>
      <c r="E78" s="1059"/>
      <c r="F78" s="1059"/>
      <c r="G78" s="1059"/>
    </row>
    <row r="79" spans="1:19">
      <c r="B79" s="1059"/>
      <c r="C79" s="1059"/>
      <c r="D79" s="1059"/>
      <c r="E79" s="1059"/>
      <c r="F79" s="1059"/>
      <c r="G79" s="1059"/>
    </row>
    <row r="80" spans="1:19">
      <c r="B80" s="1059"/>
      <c r="C80" s="1059"/>
      <c r="D80" s="1059"/>
      <c r="E80" s="1059"/>
      <c r="F80" s="1059"/>
      <c r="G80" s="1059"/>
    </row>
    <row r="81" spans="2:7">
      <c r="B81" s="1059"/>
      <c r="C81" s="1059"/>
      <c r="D81" s="1059"/>
      <c r="E81" s="1059"/>
      <c r="F81" s="1059"/>
      <c r="G81" s="1059"/>
    </row>
    <row r="82" spans="2:7">
      <c r="B82" s="1059"/>
      <c r="C82" s="1059"/>
      <c r="D82" s="1059"/>
      <c r="E82" s="1059"/>
      <c r="F82" s="1059"/>
      <c r="G82" s="1059"/>
    </row>
  </sheetData>
  <mergeCells count="6">
    <mergeCell ref="G7:I7"/>
    <mergeCell ref="K7:M7"/>
    <mergeCell ref="Q7:U7"/>
    <mergeCell ref="A31:C31"/>
    <mergeCell ref="I35:M35"/>
    <mergeCell ref="A59:C59"/>
  </mergeCells>
  <pageMargins left="0.7" right="0.7" top="0.75" bottom="0.75" header="0.3" footer="0.3"/>
  <pageSetup scale="43" orientation="landscape" r:id="rId1"/>
  <headerFooter>
    <oddFooter>&amp;RPage &amp;P of &amp;N</oddFooter>
  </headerFooter>
</worksheet>
</file>

<file path=xl/worksheets/sheet4.xml><?xml version="1.0" encoding="utf-8"?>
<worksheet xmlns="http://schemas.openxmlformats.org/spreadsheetml/2006/main" xmlns:r="http://schemas.openxmlformats.org/officeDocument/2006/relationships">
  <sheetPr>
    <tabColor indexed="62"/>
    <pageSetUpPr autoPageBreaks="0"/>
  </sheetPr>
  <dimension ref="A1:Q36"/>
  <sheetViews>
    <sheetView zoomScale="70" zoomScaleNormal="70" zoomScaleSheetLayoutView="75" workbookViewId="0"/>
  </sheetViews>
  <sheetFormatPr defaultRowHeight="12.75"/>
  <cols>
    <col min="1" max="1" width="2.85546875" customWidth="1"/>
    <col min="2" max="2" width="3.7109375" customWidth="1"/>
    <col min="3" max="3" width="36.85546875" customWidth="1"/>
    <col min="4" max="4" width="1.7109375" customWidth="1"/>
    <col min="5" max="5" width="15.7109375" customWidth="1"/>
    <col min="6" max="6" width="1.7109375" customWidth="1"/>
    <col min="7" max="7" width="14.140625" customWidth="1"/>
    <col min="8" max="8" width="1.7109375" customWidth="1"/>
    <col min="9" max="9" width="12" customWidth="1"/>
    <col min="10" max="10" width="1.7109375" customWidth="1"/>
    <col min="11" max="11" width="12.140625" style="20" customWidth="1"/>
    <col min="12" max="12" width="1.7109375" style="20" customWidth="1"/>
    <col min="13" max="13" width="12.5703125" style="20" customWidth="1"/>
    <col min="14" max="14" width="1.7109375" style="20" customWidth="1"/>
    <col min="15" max="15" width="15" style="20" customWidth="1"/>
    <col min="16" max="16" width="1.7109375" customWidth="1"/>
  </cols>
  <sheetData>
    <row r="1" spans="1:17" ht="18">
      <c r="B1" s="41" t="s">
        <v>1</v>
      </c>
      <c r="C1" s="41"/>
      <c r="D1" s="41"/>
      <c r="E1" s="41"/>
      <c r="F1" s="41"/>
      <c r="G1" s="41"/>
      <c r="H1" s="41"/>
      <c r="I1" s="41"/>
      <c r="J1" s="41"/>
      <c r="K1" s="41"/>
      <c r="L1" s="41"/>
      <c r="M1" s="41"/>
      <c r="N1" s="41"/>
      <c r="O1" s="41"/>
      <c r="P1" s="41"/>
    </row>
    <row r="2" spans="1:17" ht="18">
      <c r="B2" s="41" t="s">
        <v>5</v>
      </c>
      <c r="C2" s="41"/>
      <c r="D2" s="41"/>
      <c r="E2" s="41"/>
      <c r="F2" s="41"/>
      <c r="G2" s="41"/>
      <c r="H2" s="41"/>
      <c r="I2" s="41"/>
      <c r="J2" s="41"/>
      <c r="K2" s="41"/>
      <c r="L2" s="41"/>
      <c r="M2" s="41"/>
      <c r="N2" s="41"/>
      <c r="O2" s="41"/>
      <c r="P2" s="41"/>
    </row>
    <row r="3" spans="1:17" ht="15.75">
      <c r="B3" s="42" t="s">
        <v>728</v>
      </c>
      <c r="C3" s="42"/>
      <c r="D3" s="42"/>
      <c r="E3" s="42"/>
      <c r="F3" s="42"/>
      <c r="G3" s="42"/>
      <c r="H3" s="42"/>
      <c r="I3" s="42"/>
      <c r="J3" s="42"/>
      <c r="K3" s="42"/>
      <c r="L3" s="42"/>
      <c r="M3" s="42"/>
      <c r="N3" s="42"/>
      <c r="O3" s="42"/>
      <c r="P3" s="42"/>
    </row>
    <row r="4" spans="1:17" s="10" customFormat="1">
      <c r="A4" s="11"/>
      <c r="B4" s="8"/>
      <c r="C4" s="8"/>
      <c r="D4" s="8"/>
      <c r="E4" s="8"/>
      <c r="F4" s="8"/>
      <c r="G4" s="8"/>
      <c r="H4" s="8"/>
      <c r="I4" s="9"/>
      <c r="K4" s="40"/>
      <c r="L4" s="40"/>
      <c r="M4" s="40"/>
      <c r="N4" s="40"/>
      <c r="O4" s="40"/>
    </row>
    <row r="5" spans="1:17" s="43" customFormat="1" ht="54.75" customHeight="1">
      <c r="B5" s="44" t="s">
        <v>39</v>
      </c>
      <c r="C5" s="45"/>
      <c r="D5" s="45"/>
      <c r="E5" s="45"/>
      <c r="F5" s="45"/>
      <c r="G5" s="45"/>
      <c r="H5" s="45"/>
      <c r="I5" s="45"/>
      <c r="J5" s="45"/>
      <c r="K5" s="45"/>
      <c r="L5" s="45"/>
      <c r="M5" s="45"/>
      <c r="N5" s="45"/>
      <c r="O5" s="45"/>
      <c r="P5" s="45"/>
    </row>
    <row r="6" spans="1:17" s="43" customFormat="1" ht="15.75" customHeight="1">
      <c r="B6" s="46"/>
      <c r="C6" s="47"/>
      <c r="D6" s="47"/>
      <c r="E6" s="47"/>
      <c r="F6" s="47"/>
      <c r="G6" s="47"/>
      <c r="H6" s="47"/>
      <c r="I6" s="47"/>
      <c r="J6" s="47"/>
      <c r="K6" s="47"/>
      <c r="L6" s="47"/>
      <c r="M6" s="47"/>
      <c r="N6" s="47"/>
      <c r="O6" s="47"/>
      <c r="P6" s="47"/>
    </row>
    <row r="7" spans="1:17" s="43" customFormat="1" ht="72.75" customHeight="1">
      <c r="B7" s="44" t="s">
        <v>40</v>
      </c>
      <c r="C7" s="45"/>
      <c r="D7" s="45"/>
      <c r="E7" s="45"/>
      <c r="F7" s="45"/>
      <c r="G7" s="45"/>
      <c r="H7" s="45"/>
      <c r="I7" s="45"/>
      <c r="J7" s="45"/>
      <c r="K7" s="45"/>
      <c r="L7" s="45"/>
      <c r="M7" s="45"/>
      <c r="N7" s="45"/>
      <c r="O7" s="45"/>
      <c r="P7" s="45"/>
      <c r="Q7" s="48"/>
    </row>
    <row r="8" spans="1:17" s="43" customFormat="1" ht="15.75" customHeight="1">
      <c r="B8" s="44"/>
      <c r="C8" s="44"/>
      <c r="D8" s="44"/>
      <c r="E8" s="44"/>
      <c r="F8" s="44"/>
      <c r="G8" s="44"/>
      <c r="H8" s="44"/>
      <c r="I8" s="44"/>
      <c r="J8" s="44"/>
      <c r="K8" s="44"/>
      <c r="L8" s="44"/>
      <c r="M8" s="44"/>
      <c r="N8" s="44"/>
      <c r="O8" s="44"/>
      <c r="P8" s="44"/>
    </row>
    <row r="9" spans="1:17" s="43" customFormat="1" ht="87.75" customHeight="1">
      <c r="B9" s="44" t="s">
        <v>41</v>
      </c>
      <c r="C9" s="45"/>
      <c r="D9" s="45"/>
      <c r="E9" s="45"/>
      <c r="F9" s="45"/>
      <c r="G9" s="45"/>
      <c r="H9" s="45"/>
      <c r="I9" s="45"/>
      <c r="J9" s="45"/>
      <c r="K9" s="45"/>
      <c r="L9" s="45"/>
      <c r="M9" s="45"/>
      <c r="N9" s="45"/>
      <c r="O9" s="45"/>
      <c r="P9" s="45"/>
    </row>
    <row r="10" spans="1:17" s="43" customFormat="1" ht="15.75" customHeight="1">
      <c r="B10" s="44"/>
      <c r="C10" s="44"/>
      <c r="D10" s="44"/>
      <c r="E10" s="44"/>
      <c r="F10" s="44"/>
      <c r="G10" s="44"/>
      <c r="H10" s="44"/>
      <c r="I10" s="44"/>
      <c r="J10" s="44"/>
      <c r="K10" s="44"/>
      <c r="L10" s="44"/>
      <c r="M10" s="44"/>
      <c r="N10" s="44"/>
      <c r="O10" s="44"/>
      <c r="P10" s="44"/>
    </row>
    <row r="11" spans="1:17" s="43" customFormat="1" ht="55.5" customHeight="1">
      <c r="B11" s="44" t="s">
        <v>42</v>
      </c>
      <c r="C11" s="45"/>
      <c r="D11" s="45"/>
      <c r="E11" s="45"/>
      <c r="F11" s="45"/>
      <c r="G11" s="45"/>
      <c r="H11" s="45"/>
      <c r="I11" s="45"/>
      <c r="J11" s="45"/>
      <c r="K11" s="45"/>
      <c r="L11" s="45"/>
      <c r="M11" s="45"/>
      <c r="N11" s="45"/>
      <c r="O11" s="45"/>
      <c r="P11" s="45"/>
    </row>
    <row r="12" spans="1:17" s="43" customFormat="1" ht="6.75" customHeight="1">
      <c r="B12" s="49"/>
      <c r="C12" s="49"/>
      <c r="D12" s="49"/>
      <c r="E12" s="49"/>
      <c r="F12" s="49"/>
      <c r="G12" s="49"/>
      <c r="H12" s="49"/>
      <c r="I12" s="49"/>
      <c r="J12" s="49"/>
      <c r="K12" s="49"/>
      <c r="L12" s="49"/>
      <c r="M12" s="49"/>
      <c r="N12" s="49"/>
      <c r="O12" s="49"/>
      <c r="P12" s="49"/>
    </row>
    <row r="13" spans="1:17" s="43" customFormat="1" ht="14.25">
      <c r="B13" s="50"/>
      <c r="C13" s="51"/>
      <c r="D13" s="51"/>
      <c r="E13" s="52"/>
      <c r="F13" s="52"/>
      <c r="G13" s="52"/>
      <c r="H13" s="52"/>
      <c r="I13" s="52"/>
      <c r="J13" s="52"/>
      <c r="K13" s="52"/>
      <c r="L13" s="52"/>
      <c r="M13" s="52"/>
      <c r="N13" s="52"/>
      <c r="O13" s="52"/>
      <c r="P13" s="51"/>
    </row>
    <row r="14" spans="1:17" s="43" customFormat="1" ht="14.25">
      <c r="B14" s="50"/>
      <c r="C14" s="50"/>
      <c r="D14" s="50"/>
      <c r="E14" s="8"/>
      <c r="F14" s="53"/>
      <c r="G14" s="54"/>
      <c r="H14" s="53"/>
      <c r="I14" s="54"/>
      <c r="J14" s="53"/>
      <c r="K14" s="53"/>
      <c r="L14" s="53"/>
      <c r="M14" s="53"/>
      <c r="N14" s="53"/>
      <c r="O14" s="53"/>
      <c r="P14" s="50"/>
    </row>
    <row r="15" spans="1:17" s="43" customFormat="1" ht="14.25">
      <c r="B15" s="55"/>
      <c r="C15" s="50"/>
      <c r="D15" s="50"/>
      <c r="E15" s="54"/>
      <c r="F15" s="53"/>
      <c r="G15" s="54"/>
      <c r="H15" s="53"/>
      <c r="I15" s="54"/>
      <c r="J15" s="53"/>
      <c r="K15" s="54"/>
      <c r="L15" s="53"/>
      <c r="M15" s="54"/>
      <c r="N15" s="53"/>
      <c r="O15" s="54"/>
      <c r="P15" s="50"/>
    </row>
    <row r="16" spans="1:17" s="43" customFormat="1" ht="6" customHeight="1">
      <c r="B16" s="55"/>
      <c r="C16" s="50"/>
      <c r="D16" s="50"/>
      <c r="E16" s="54"/>
      <c r="F16" s="53"/>
      <c r="G16" s="54"/>
      <c r="H16" s="53"/>
      <c r="I16" s="54"/>
      <c r="J16" s="53"/>
      <c r="K16" s="54"/>
      <c r="L16" s="53"/>
      <c r="M16" s="54"/>
      <c r="N16" s="53"/>
      <c r="O16" s="56"/>
      <c r="P16" s="50"/>
    </row>
    <row r="17" spans="2:16" s="43" customFormat="1" ht="14.25">
      <c r="B17" s="55"/>
      <c r="C17"/>
      <c r="D17" s="50"/>
      <c r="E17" s="57"/>
      <c r="F17" s="53"/>
      <c r="G17" s="57"/>
      <c r="H17" s="53"/>
      <c r="I17" s="57"/>
      <c r="J17" s="53"/>
      <c r="K17" s="57"/>
      <c r="L17" s="53"/>
      <c r="M17" s="57"/>
      <c r="N17" s="53"/>
      <c r="O17" s="57"/>
      <c r="P17" s="50"/>
    </row>
    <row r="18" spans="2:16" s="43" customFormat="1" ht="14.25">
      <c r="B18" s="55"/>
      <c r="C18" s="58"/>
      <c r="D18" s="50"/>
      <c r="E18" s="59"/>
      <c r="F18" s="53"/>
      <c r="G18" s="59"/>
      <c r="H18" s="53"/>
      <c r="I18" s="59"/>
      <c r="J18" s="53"/>
      <c r="K18" s="59"/>
      <c r="L18" s="53"/>
      <c r="M18" s="59"/>
      <c r="N18" s="53"/>
      <c r="O18" s="59"/>
      <c r="P18" s="50"/>
    </row>
    <row r="19" spans="2:16" s="43" customFormat="1" ht="14.25">
      <c r="B19" s="55"/>
      <c r="C19"/>
      <c r="D19" s="50"/>
      <c r="E19" s="59"/>
      <c r="F19" s="53"/>
      <c r="G19" s="59"/>
      <c r="H19" s="53"/>
      <c r="I19" s="59"/>
      <c r="J19" s="53"/>
      <c r="K19" s="59"/>
      <c r="L19" s="53"/>
      <c r="M19" s="59"/>
      <c r="N19" s="53"/>
      <c r="O19" s="59"/>
      <c r="P19" s="50"/>
    </row>
    <row r="20" spans="2:16" s="43" customFormat="1" ht="14.25">
      <c r="B20" s="55"/>
      <c r="C20" s="60"/>
      <c r="D20" s="50"/>
      <c r="E20" s="59"/>
      <c r="F20" s="53"/>
      <c r="G20" s="59"/>
      <c r="H20" s="53"/>
      <c r="I20" s="59"/>
      <c r="J20" s="53"/>
      <c r="K20" s="59"/>
      <c r="L20" s="53"/>
      <c r="M20" s="59"/>
      <c r="N20" s="53"/>
      <c r="O20" s="59"/>
      <c r="P20" s="50"/>
    </row>
    <row r="21" spans="2:16" s="43" customFormat="1" ht="14.25">
      <c r="B21" s="55"/>
      <c r="C21" s="61"/>
      <c r="D21" s="50"/>
      <c r="E21" s="59"/>
      <c r="F21" s="53"/>
      <c r="G21" s="59"/>
      <c r="H21" s="53"/>
      <c r="I21" s="59"/>
      <c r="J21" s="53"/>
      <c r="K21" s="59"/>
      <c r="L21" s="53"/>
      <c r="M21" s="59"/>
      <c r="N21" s="53"/>
      <c r="O21" s="59"/>
      <c r="P21" s="50"/>
    </row>
    <row r="22" spans="2:16" s="43" customFormat="1" ht="14.25">
      <c r="B22" s="55"/>
      <c r="C22" s="60"/>
      <c r="D22" s="50"/>
      <c r="E22" s="59"/>
      <c r="F22" s="53"/>
      <c r="G22" s="59"/>
      <c r="H22" s="53"/>
      <c r="I22" s="59"/>
      <c r="J22" s="53"/>
      <c r="K22" s="59"/>
      <c r="L22" s="53"/>
      <c r="M22" s="59"/>
      <c r="N22" s="53"/>
      <c r="O22" s="59"/>
      <c r="P22" s="50"/>
    </row>
    <row r="23" spans="2:16" s="43" customFormat="1" ht="14.25">
      <c r="B23" s="55"/>
      <c r="C23"/>
      <c r="D23" s="50"/>
      <c r="E23" s="57"/>
      <c r="F23" s="53"/>
      <c r="G23" s="57"/>
      <c r="H23" s="53"/>
      <c r="I23" s="57"/>
      <c r="J23" s="53"/>
      <c r="K23" s="57"/>
      <c r="L23" s="53"/>
      <c r="M23" s="57"/>
      <c r="N23" s="53"/>
      <c r="O23" s="59"/>
      <c r="P23" s="50"/>
    </row>
    <row r="24" spans="2:16" s="43" customFormat="1" ht="14.25">
      <c r="B24" s="55"/>
      <c r="C24" s="58"/>
      <c r="D24" s="50"/>
      <c r="E24" s="59"/>
      <c r="F24" s="53"/>
      <c r="G24" s="59"/>
      <c r="H24" s="53"/>
      <c r="I24" s="59"/>
      <c r="J24" s="53"/>
      <c r="K24" s="59"/>
      <c r="L24" s="53"/>
      <c r="M24" s="59"/>
      <c r="N24" s="53"/>
      <c r="O24" s="59"/>
      <c r="P24" s="50"/>
    </row>
    <row r="25" spans="2:16" s="43" customFormat="1" ht="14.25">
      <c r="B25" s="55"/>
      <c r="C25" s="62"/>
      <c r="D25" s="50"/>
      <c r="E25" s="59"/>
      <c r="F25" s="53"/>
      <c r="G25" s="59"/>
      <c r="H25" s="53"/>
      <c r="I25" s="59"/>
      <c r="J25" s="53"/>
      <c r="K25" s="59"/>
      <c r="L25" s="53"/>
      <c r="M25" s="59"/>
      <c r="N25" s="53"/>
      <c r="O25" s="57"/>
      <c r="P25" s="50"/>
    </row>
    <row r="26" spans="2:16" s="43" customFormat="1" ht="14.25">
      <c r="B26" s="55"/>
      <c r="C26" s="50"/>
      <c r="D26" s="50"/>
      <c r="E26" s="63"/>
      <c r="F26" s="53"/>
      <c r="G26" s="63"/>
      <c r="H26" s="53"/>
      <c r="I26" s="63"/>
      <c r="J26" s="53"/>
      <c r="K26" s="64"/>
      <c r="L26" s="53"/>
      <c r="M26" s="65"/>
      <c r="N26" s="53"/>
      <c r="O26" s="66"/>
      <c r="P26" s="50"/>
    </row>
    <row r="27" spans="2:16" s="43" customFormat="1" ht="12.75" customHeight="1">
      <c r="B27" s="67"/>
      <c r="C27" s="68"/>
      <c r="D27" s="50"/>
      <c r="E27" s="50"/>
      <c r="F27" s="50"/>
      <c r="G27" s="50"/>
      <c r="H27" s="50"/>
      <c r="I27" s="50"/>
      <c r="J27" s="50"/>
      <c r="K27" s="66"/>
      <c r="L27" s="66"/>
      <c r="M27" s="66"/>
      <c r="N27" s="66"/>
      <c r="O27" s="66"/>
      <c r="P27" s="50"/>
    </row>
    <row r="28" spans="2:16" s="43" customFormat="1" ht="27.75" customHeight="1">
      <c r="B28" s="67"/>
      <c r="C28" s="69"/>
      <c r="D28" s="69"/>
      <c r="E28" s="69"/>
      <c r="F28" s="69"/>
      <c r="G28" s="69"/>
      <c r="H28" s="69"/>
      <c r="I28" s="69"/>
      <c r="J28" s="69"/>
      <c r="K28" s="69"/>
      <c r="L28" s="69"/>
      <c r="M28" s="69"/>
      <c r="N28" s="69"/>
      <c r="O28" s="69"/>
      <c r="P28" s="50"/>
    </row>
    <row r="29" spans="2:16" s="43" customFormat="1" ht="12.75" customHeight="1">
      <c r="B29" s="67"/>
      <c r="C29"/>
      <c r="D29" s="50"/>
      <c r="E29" s="50"/>
      <c r="F29" s="50"/>
      <c r="G29" s="50"/>
      <c r="H29" s="50"/>
      <c r="I29" s="50"/>
      <c r="J29" s="50"/>
      <c r="K29" s="66"/>
      <c r="L29" s="66"/>
      <c r="M29" s="66"/>
      <c r="N29" s="66"/>
      <c r="O29" s="66"/>
      <c r="P29" s="50"/>
    </row>
    <row r="30" spans="2:16" s="43" customFormat="1" ht="12.75" customHeight="1">
      <c r="B30" s="50"/>
      <c r="C30" s="50"/>
      <c r="D30" s="50"/>
      <c r="E30" s="50"/>
      <c r="F30" s="50"/>
      <c r="G30" s="50"/>
      <c r="H30" s="50"/>
      <c r="I30" s="50"/>
      <c r="J30" s="50"/>
      <c r="K30" s="66"/>
      <c r="L30" s="66"/>
      <c r="M30" s="66"/>
      <c r="N30" s="66"/>
      <c r="O30" s="66"/>
      <c r="P30" s="50"/>
    </row>
    <row r="31" spans="2:16" ht="12.75" customHeight="1">
      <c r="B31" s="50"/>
      <c r="C31" s="50"/>
      <c r="D31" s="50"/>
      <c r="E31" s="50"/>
      <c r="F31" s="50"/>
      <c r="G31" s="50"/>
      <c r="H31" s="50"/>
      <c r="I31" s="50"/>
      <c r="J31" s="50"/>
      <c r="K31" s="66"/>
      <c r="L31" s="66"/>
      <c r="M31" s="66"/>
      <c r="N31" s="66"/>
      <c r="O31" s="66"/>
      <c r="P31" s="50"/>
    </row>
    <row r="32" spans="2:16" ht="12.75" customHeight="1">
      <c r="B32" s="50"/>
      <c r="C32" s="50"/>
      <c r="D32" s="50"/>
      <c r="E32" s="50"/>
      <c r="F32" s="50"/>
      <c r="G32" s="50"/>
      <c r="H32" s="50"/>
      <c r="I32" s="50"/>
      <c r="J32" s="50"/>
      <c r="K32" s="66"/>
      <c r="L32" s="66"/>
      <c r="M32" s="66"/>
      <c r="N32" s="66"/>
      <c r="O32" s="66"/>
      <c r="P32" s="50"/>
    </row>
    <row r="33" spans="2:16" ht="12.75" customHeight="1">
      <c r="B33" s="50"/>
      <c r="C33" s="50"/>
      <c r="D33" s="50"/>
      <c r="E33" s="50"/>
      <c r="F33" s="50"/>
      <c r="G33" s="50"/>
      <c r="H33" s="50"/>
      <c r="I33" s="50"/>
      <c r="J33" s="50"/>
      <c r="K33" s="66"/>
      <c r="L33" s="66"/>
      <c r="M33" s="66"/>
      <c r="N33" s="66"/>
      <c r="O33" s="66"/>
      <c r="P33" s="50"/>
    </row>
    <row r="34" spans="2:16">
      <c r="B34" s="50"/>
      <c r="C34" s="50"/>
      <c r="D34" s="50"/>
      <c r="E34" s="50"/>
      <c r="F34" s="50"/>
      <c r="G34" s="50"/>
      <c r="H34" s="50"/>
      <c r="I34" s="50"/>
      <c r="J34" s="50"/>
      <c r="K34" s="66"/>
      <c r="L34" s="66"/>
      <c r="M34" s="66"/>
      <c r="N34" s="66"/>
      <c r="O34" s="66"/>
      <c r="P34" s="50"/>
    </row>
    <row r="35" spans="2:16">
      <c r="B35" s="50"/>
      <c r="C35" s="50"/>
      <c r="D35" s="50"/>
      <c r="E35" s="50"/>
      <c r="F35" s="50"/>
      <c r="G35" s="50"/>
      <c r="H35" s="50"/>
      <c r="I35" s="50"/>
      <c r="J35" s="50"/>
      <c r="K35" s="66"/>
      <c r="L35" s="66"/>
      <c r="M35" s="66"/>
      <c r="N35" s="66"/>
      <c r="O35" s="66"/>
      <c r="P35" s="50"/>
    </row>
    <row r="36" spans="2:16">
      <c r="B36" s="50"/>
      <c r="C36" s="50"/>
      <c r="D36" s="50"/>
      <c r="E36" s="50"/>
      <c r="F36" s="50"/>
      <c r="G36" s="50"/>
      <c r="H36" s="50"/>
      <c r="I36" s="50"/>
      <c r="J36" s="50"/>
      <c r="K36" s="66"/>
      <c r="L36" s="66"/>
      <c r="M36" s="66"/>
      <c r="N36" s="66"/>
      <c r="O36" s="66"/>
      <c r="P36" s="50"/>
    </row>
  </sheetData>
  <mergeCells count="11">
    <mergeCell ref="B9:P9"/>
    <mergeCell ref="B10:P10"/>
    <mergeCell ref="B11:P11"/>
    <mergeCell ref="E13:O13"/>
    <mergeCell ref="C28:O28"/>
    <mergeCell ref="B1:P1"/>
    <mergeCell ref="B2:P2"/>
    <mergeCell ref="B3:P3"/>
    <mergeCell ref="B5:P5"/>
    <mergeCell ref="B7:P7"/>
    <mergeCell ref="B8:P8"/>
  </mergeCells>
  <printOptions horizontalCentered="1"/>
  <pageMargins left="0.25" right="0.25" top="1" bottom="0.5" header="0.3" footer="0.3"/>
  <pageSetup scale="85" orientation="landscape" r:id="rId1"/>
  <headerFooter alignWithMargins="0">
    <oddFooter>&amp;R&amp;8Page &amp;P of &amp;N</oddFooter>
  </headerFooter>
</worksheet>
</file>

<file path=xl/worksheets/sheet40.xml><?xml version="1.0" encoding="utf-8"?>
<worksheet xmlns="http://schemas.openxmlformats.org/spreadsheetml/2006/main" xmlns:r="http://schemas.openxmlformats.org/officeDocument/2006/relationships">
  <sheetPr>
    <tabColor indexed="62"/>
    <pageSetUpPr autoPageBreaks="0"/>
  </sheetPr>
  <dimension ref="A1:AE27"/>
  <sheetViews>
    <sheetView showGridLines="0" topLeftCell="B1" zoomScale="70" zoomScaleNormal="70" zoomScaleSheetLayoutView="75" workbookViewId="0">
      <selection activeCell="E40" sqref="E40"/>
    </sheetView>
  </sheetViews>
  <sheetFormatPr defaultRowHeight="12.75"/>
  <cols>
    <col min="1" max="9" width="13.7109375" customWidth="1"/>
    <col min="21" max="21" width="1.7109375" customWidth="1"/>
  </cols>
  <sheetData>
    <row r="1" spans="1:9" s="35" customFormat="1" ht="20.25">
      <c r="E1" s="1040" t="s">
        <v>34</v>
      </c>
    </row>
    <row r="2" spans="1:9" s="36" customFormat="1" ht="15.75"/>
    <row r="3" spans="1:9" s="36" customFormat="1" ht="15.75"/>
    <row r="16" spans="1:9" ht="33.75">
      <c r="A16" s="4" t="s">
        <v>727</v>
      </c>
      <c r="B16" s="4"/>
      <c r="C16" s="4"/>
      <c r="D16" s="4"/>
      <c r="E16" s="4"/>
      <c r="F16" s="4"/>
      <c r="G16" s="4"/>
      <c r="H16" s="4"/>
      <c r="I16" s="4"/>
    </row>
    <row r="17" spans="1:31">
      <c r="A17" s="5" t="s">
        <v>0</v>
      </c>
      <c r="B17" s="5"/>
      <c r="C17" s="5"/>
      <c r="D17" s="5"/>
      <c r="E17" s="5"/>
      <c r="F17" s="5"/>
      <c r="G17" s="5"/>
      <c r="H17" s="5"/>
      <c r="I17" s="5"/>
    </row>
    <row r="19" spans="1:31" ht="33.75">
      <c r="A19" s="37" t="s">
        <v>728</v>
      </c>
      <c r="B19" s="37"/>
      <c r="C19" s="37"/>
      <c r="D19" s="37"/>
      <c r="E19" s="37"/>
      <c r="F19" s="37"/>
      <c r="G19" s="37"/>
      <c r="H19" s="37"/>
      <c r="I19" s="37"/>
      <c r="J19" s="7"/>
    </row>
    <row r="20" spans="1:31" s="10" customFormat="1">
      <c r="A20" s="8"/>
      <c r="B20" s="8"/>
      <c r="C20" s="8"/>
      <c r="D20" s="8"/>
      <c r="E20" s="8"/>
      <c r="F20" s="8"/>
      <c r="G20" s="8"/>
      <c r="H20" s="8"/>
      <c r="I20" s="8"/>
      <c r="J20" s="9"/>
    </row>
    <row r="21" spans="1:31" s="10" customFormat="1">
      <c r="A21" s="8"/>
      <c r="B21" s="8"/>
      <c r="C21" s="8"/>
      <c r="D21" s="8"/>
      <c r="E21" s="8"/>
      <c r="F21" s="8"/>
      <c r="G21" s="8"/>
      <c r="H21" s="8"/>
      <c r="I21" s="8"/>
      <c r="J21" s="9"/>
    </row>
    <row r="22" spans="1:31" s="10" customFormat="1" ht="39.950000000000003" customHeight="1">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c r="AC22" s="38"/>
      <c r="AD22" s="38"/>
      <c r="AE22" s="38"/>
    </row>
    <row r="23" spans="1:31" s="40" customFormat="1" ht="9.75" customHeight="1">
      <c r="A23" s="39"/>
      <c r="B23" s="39"/>
      <c r="C23" s="39"/>
      <c r="D23" s="39"/>
      <c r="E23" s="39"/>
      <c r="F23" s="39"/>
      <c r="G23" s="39"/>
      <c r="H23" s="39"/>
      <c r="I23" s="39"/>
    </row>
    <row r="24" spans="1:31" s="40" customFormat="1" ht="57" customHeight="1">
      <c r="A24" s="1112" t="s">
        <v>36</v>
      </c>
      <c r="B24" s="1112"/>
      <c r="C24" s="1112"/>
      <c r="D24" s="1112"/>
      <c r="E24" s="1112"/>
      <c r="F24" s="1112"/>
      <c r="G24" s="1112"/>
      <c r="H24" s="1112"/>
      <c r="I24" s="1112"/>
      <c r="J24" s="1041"/>
    </row>
    <row r="25" spans="1:31" s="10" customFormat="1" ht="30">
      <c r="A25" s="39"/>
      <c r="B25" s="39"/>
      <c r="C25" s="39"/>
      <c r="D25" s="39"/>
      <c r="E25" s="39"/>
      <c r="F25" s="39"/>
      <c r="G25" s="39"/>
      <c r="H25" s="39"/>
      <c r="I25" s="39"/>
    </row>
    <row r="26" spans="1:31" s="10" customFormat="1" ht="30">
      <c r="A26" s="39"/>
      <c r="B26" s="39"/>
      <c r="C26" s="39"/>
      <c r="D26" s="39"/>
      <c r="E26" s="39"/>
      <c r="F26" s="39"/>
      <c r="G26" s="39"/>
      <c r="H26" s="39"/>
      <c r="I26" s="39"/>
    </row>
    <row r="27" spans="1:31" s="10" customFormat="1"/>
  </sheetData>
  <mergeCells count="7">
    <mergeCell ref="A26:I26"/>
    <mergeCell ref="A16:I16"/>
    <mergeCell ref="A17:I17"/>
    <mergeCell ref="A19:I19"/>
    <mergeCell ref="A23:I23"/>
    <mergeCell ref="A24:I24"/>
    <mergeCell ref="A25:I25"/>
  </mergeCells>
  <printOptions horizontalCentered="1" verticalCentered="1"/>
  <pageMargins left="0.46" right="0.4" top="0.31" bottom="0.44" header="0.25" footer="0.25"/>
  <pageSetup scale="80" orientation="landscape" r:id="rId1"/>
  <headerFooter alignWithMargins="0">
    <oddFooter>&amp;R&amp;8Page &amp;P of &amp;N</oddFooter>
  </headerFooter>
  <drawing r:id="rId2"/>
</worksheet>
</file>

<file path=xl/worksheets/sheet41.xml><?xml version="1.0" encoding="utf-8"?>
<worksheet xmlns="http://schemas.openxmlformats.org/spreadsheetml/2006/main" xmlns:r="http://schemas.openxmlformats.org/officeDocument/2006/relationships">
  <sheetPr>
    <tabColor rgb="FF92D050"/>
  </sheetPr>
  <dimension ref="A1:O73"/>
  <sheetViews>
    <sheetView zoomScale="70" zoomScaleNormal="70" workbookViewId="0">
      <pane xSplit="1" ySplit="7" topLeftCell="B8" activePane="bottomRight" state="frozen"/>
      <selection activeCell="E40" sqref="E40"/>
      <selection pane="topRight" activeCell="E40" sqref="E40"/>
      <selection pane="bottomLeft" activeCell="E40" sqref="E40"/>
      <selection pane="bottomRight" activeCell="E40" sqref="E40"/>
    </sheetView>
  </sheetViews>
  <sheetFormatPr defaultRowHeight="15"/>
  <cols>
    <col min="1" max="1" width="50.28515625" style="270" customWidth="1"/>
    <col min="2" max="2" width="2.7109375" style="270" customWidth="1"/>
    <col min="3" max="3" width="10.7109375" style="270" customWidth="1"/>
    <col min="4" max="4" width="2.7109375" style="270" customWidth="1"/>
    <col min="5" max="5" width="10.7109375" style="270" customWidth="1"/>
    <col min="6" max="6" width="2.7109375" style="270" customWidth="1"/>
    <col min="7" max="7" width="10.7109375" style="270" customWidth="1"/>
    <col min="8" max="8" width="2.7109375" style="270" customWidth="1"/>
    <col min="9" max="9" width="10.7109375" style="270" customWidth="1"/>
    <col min="10" max="10" width="2.7109375" style="270" customWidth="1"/>
    <col min="11" max="11" width="10.7109375" style="270" customWidth="1"/>
    <col min="12" max="12" width="2.7109375" style="270" customWidth="1"/>
    <col min="13" max="13" width="10.7109375" style="270" customWidth="1"/>
    <col min="14" max="14" width="2.7109375" style="270" customWidth="1"/>
    <col min="15" max="15" width="10.7109375" style="270" customWidth="1"/>
    <col min="16" max="16384" width="9.140625" style="270"/>
  </cols>
  <sheetData>
    <row r="1" spans="1:15" ht="15.75">
      <c r="A1" s="272"/>
      <c r="B1" s="272"/>
      <c r="C1" s="1113" t="s">
        <v>1</v>
      </c>
      <c r="D1" s="1113"/>
      <c r="E1" s="1113"/>
      <c r="F1" s="1113"/>
      <c r="G1" s="1113"/>
      <c r="H1" s="1113"/>
      <c r="I1" s="1113"/>
      <c r="J1" s="1113"/>
      <c r="K1" s="1113"/>
      <c r="L1" s="1113"/>
      <c r="M1" s="1113"/>
      <c r="N1" s="1113"/>
      <c r="O1" s="1113"/>
    </row>
    <row r="2" spans="1:15" ht="15.75">
      <c r="A2" s="272"/>
      <c r="B2" s="272"/>
      <c r="C2" s="1113" t="s">
        <v>35</v>
      </c>
      <c r="D2" s="1113"/>
      <c r="E2" s="1113"/>
      <c r="F2" s="1113"/>
      <c r="G2" s="1113"/>
      <c r="H2" s="1113"/>
      <c r="I2" s="1113"/>
      <c r="J2" s="1113"/>
      <c r="K2" s="1113"/>
      <c r="L2" s="1113"/>
      <c r="M2" s="1113"/>
      <c r="N2" s="1113"/>
      <c r="O2" s="1113"/>
    </row>
    <row r="3" spans="1:15" ht="15.75">
      <c r="A3" s="272"/>
      <c r="B3" s="272"/>
      <c r="C3" s="1113" t="s">
        <v>728</v>
      </c>
      <c r="D3" s="1113" t="s">
        <v>728</v>
      </c>
      <c r="E3" s="1113" t="s">
        <v>728</v>
      </c>
      <c r="F3" s="1113" t="s">
        <v>728</v>
      </c>
      <c r="G3" s="1113" t="s">
        <v>728</v>
      </c>
      <c r="H3" s="1113" t="s">
        <v>728</v>
      </c>
      <c r="I3" s="1113" t="s">
        <v>728</v>
      </c>
      <c r="J3" s="1113" t="s">
        <v>728</v>
      </c>
      <c r="K3" s="1113" t="s">
        <v>728</v>
      </c>
      <c r="L3" s="1113" t="s">
        <v>728</v>
      </c>
      <c r="M3" s="1113" t="s">
        <v>728</v>
      </c>
      <c r="N3" s="1113" t="s">
        <v>728</v>
      </c>
      <c r="O3" s="1113" t="s">
        <v>728</v>
      </c>
    </row>
    <row r="4" spans="1:15" ht="15.75">
      <c r="A4" s="272"/>
      <c r="B4" s="272"/>
      <c r="C4" s="273"/>
      <c r="D4" s="273"/>
      <c r="E4" s="273"/>
      <c r="F4" s="273"/>
      <c r="G4" s="273"/>
      <c r="H4" s="273"/>
      <c r="I4" s="273"/>
      <c r="J4" s="273"/>
      <c r="K4" s="273"/>
      <c r="L4" s="273"/>
      <c r="M4" s="273"/>
      <c r="N4" s="273"/>
      <c r="O4" s="273"/>
    </row>
    <row r="5" spans="1:15" ht="15.75">
      <c r="A5" s="272"/>
      <c r="B5" s="272"/>
      <c r="C5" s="273"/>
      <c r="D5" s="273"/>
      <c r="E5" s="273"/>
      <c r="F5" s="273"/>
      <c r="G5" s="273"/>
      <c r="H5" s="273"/>
      <c r="I5" s="273"/>
      <c r="J5" s="273"/>
      <c r="K5" s="273"/>
      <c r="L5" s="273"/>
      <c r="M5" s="273"/>
      <c r="N5" s="273"/>
      <c r="O5" s="273"/>
    </row>
    <row r="6" spans="1:15">
      <c r="A6" s="92" t="s">
        <v>196</v>
      </c>
      <c r="B6" s="275"/>
      <c r="C6" s="1114"/>
      <c r="D6" s="275"/>
      <c r="E6" s="1114"/>
      <c r="F6" s="275"/>
      <c r="G6" s="1114"/>
      <c r="H6" s="275"/>
      <c r="I6" s="1114"/>
      <c r="J6" s="275"/>
      <c r="K6" s="1114"/>
      <c r="M6" s="1115" t="s">
        <v>43</v>
      </c>
      <c r="N6" s="1115"/>
      <c r="O6" s="1115"/>
    </row>
    <row r="7" spans="1:15">
      <c r="C7" s="1116" t="s">
        <v>658</v>
      </c>
      <c r="D7" s="275"/>
      <c r="E7" s="1116" t="s">
        <v>650</v>
      </c>
      <c r="F7" s="275"/>
      <c r="G7" s="1116" t="s">
        <v>635</v>
      </c>
      <c r="H7" s="275"/>
      <c r="I7" s="1116" t="s">
        <v>614</v>
      </c>
      <c r="J7" s="275"/>
      <c r="K7" s="1116" t="s">
        <v>583</v>
      </c>
      <c r="M7" s="1116">
        <v>2010</v>
      </c>
      <c r="N7" s="1117"/>
      <c r="O7" s="1116" t="s">
        <v>730</v>
      </c>
    </row>
    <row r="8" spans="1:15">
      <c r="A8" s="1117" t="s">
        <v>12</v>
      </c>
      <c r="C8" s="1118"/>
      <c r="K8" s="1118"/>
      <c r="O8" s="1118"/>
    </row>
    <row r="9" spans="1:15">
      <c r="A9" s="270" t="s">
        <v>678</v>
      </c>
      <c r="C9" s="129">
        <v>96</v>
      </c>
      <c r="E9" s="1119">
        <v>99</v>
      </c>
      <c r="G9" s="1119">
        <v>108</v>
      </c>
      <c r="I9" s="1119">
        <v>116</v>
      </c>
      <c r="K9" s="129">
        <v>83</v>
      </c>
      <c r="M9" s="1119">
        <v>322</v>
      </c>
      <c r="O9" s="129">
        <v>406</v>
      </c>
    </row>
    <row r="10" spans="1:15">
      <c r="A10" s="270" t="s">
        <v>101</v>
      </c>
      <c r="C10" s="1118"/>
      <c r="E10" s="1120"/>
      <c r="G10" s="1120"/>
      <c r="I10" s="1120"/>
      <c r="K10" s="1118"/>
      <c r="M10" s="1120"/>
      <c r="O10" s="1118"/>
    </row>
    <row r="11" spans="1:15" ht="15" customHeight="1">
      <c r="A11" s="272" t="s">
        <v>48</v>
      </c>
      <c r="C11" s="1118"/>
      <c r="E11" s="1120"/>
      <c r="G11" s="1120"/>
      <c r="I11" s="1120"/>
      <c r="K11" s="1118"/>
      <c r="M11" s="1120"/>
      <c r="O11" s="1118"/>
    </row>
    <row r="12" spans="1:15">
      <c r="A12" s="1121" t="s">
        <v>104</v>
      </c>
      <c r="C12" s="1118">
        <v>1</v>
      </c>
      <c r="E12" s="1122">
        <v>1</v>
      </c>
      <c r="F12" s="1107"/>
      <c r="G12" s="1122">
        <v>0</v>
      </c>
      <c r="H12" s="1107"/>
      <c r="I12" s="1122">
        <v>-2</v>
      </c>
      <c r="K12" s="1118">
        <v>-4</v>
      </c>
      <c r="M12" s="1122">
        <v>1</v>
      </c>
      <c r="O12" s="1118">
        <v>-5</v>
      </c>
    </row>
    <row r="13" spans="1:15">
      <c r="A13" s="1123" t="s">
        <v>60</v>
      </c>
      <c r="C13" s="1118"/>
      <c r="E13" s="1122"/>
      <c r="F13" s="1107"/>
      <c r="G13" s="1122"/>
      <c r="H13" s="1107"/>
      <c r="I13" s="1122"/>
      <c r="K13" s="1118"/>
      <c r="M13" s="1122"/>
      <c r="O13" s="1118"/>
    </row>
    <row r="14" spans="1:15">
      <c r="A14" s="1124" t="s">
        <v>108</v>
      </c>
      <c r="C14" s="1125">
        <v>0</v>
      </c>
      <c r="E14" s="1126">
        <v>0</v>
      </c>
      <c r="F14" s="1107"/>
      <c r="G14" s="1126">
        <v>0</v>
      </c>
      <c r="H14" s="1107"/>
      <c r="I14" s="1126">
        <v>0</v>
      </c>
      <c r="K14" s="1125">
        <v>0</v>
      </c>
      <c r="M14" s="1126">
        <v>-7</v>
      </c>
      <c r="O14" s="1125">
        <v>0</v>
      </c>
    </row>
    <row r="15" spans="1:15">
      <c r="A15" s="1123" t="s">
        <v>679</v>
      </c>
      <c r="C15" s="1118">
        <v>1</v>
      </c>
      <c r="E15" s="1127">
        <v>1</v>
      </c>
      <c r="G15" s="1127">
        <v>0</v>
      </c>
      <c r="I15" s="1127">
        <v>-2</v>
      </c>
      <c r="K15" s="1118">
        <v>-4</v>
      </c>
      <c r="M15" s="1127">
        <v>-6</v>
      </c>
      <c r="O15" s="1118">
        <v>-5</v>
      </c>
    </row>
    <row r="16" spans="1:15" ht="15.75" thickBot="1">
      <c r="A16" s="1128" t="s">
        <v>203</v>
      </c>
      <c r="C16" s="1129">
        <v>97</v>
      </c>
      <c r="E16" s="1130">
        <v>100</v>
      </c>
      <c r="G16" s="1130">
        <v>108</v>
      </c>
      <c r="I16" s="1130">
        <v>114</v>
      </c>
      <c r="K16" s="1129">
        <v>79</v>
      </c>
      <c r="M16" s="1130">
        <v>316</v>
      </c>
      <c r="O16" s="1129">
        <v>401</v>
      </c>
    </row>
    <row r="17" spans="1:15" ht="15.75" thickTop="1">
      <c r="C17" s="1118"/>
      <c r="E17" s="1131"/>
      <c r="G17" s="1131"/>
      <c r="I17" s="1131"/>
      <c r="K17" s="1118"/>
      <c r="M17" s="1131"/>
      <c r="O17" s="1118"/>
    </row>
    <row r="18" spans="1:15">
      <c r="A18" s="1117" t="s">
        <v>15</v>
      </c>
      <c r="C18" s="1118"/>
      <c r="K18" s="1118"/>
      <c r="O18" s="1118"/>
    </row>
    <row r="19" spans="1:15">
      <c r="A19" s="270" t="s">
        <v>678</v>
      </c>
      <c r="C19" s="129">
        <v>163</v>
      </c>
      <c r="E19" s="1119">
        <v>136</v>
      </c>
      <c r="G19" s="1119">
        <v>146</v>
      </c>
      <c r="I19" s="1119">
        <v>119</v>
      </c>
      <c r="K19" s="129">
        <v>127</v>
      </c>
      <c r="M19" s="1119">
        <v>410</v>
      </c>
      <c r="O19" s="129">
        <v>528</v>
      </c>
    </row>
    <row r="20" spans="1:15">
      <c r="A20" s="270" t="s">
        <v>101</v>
      </c>
      <c r="C20" s="1118"/>
      <c r="E20" s="1120"/>
      <c r="G20" s="1120"/>
      <c r="I20" s="1120"/>
      <c r="K20" s="1118"/>
      <c r="M20" s="1120"/>
      <c r="O20" s="1118"/>
    </row>
    <row r="21" spans="1:15" ht="15" customHeight="1">
      <c r="A21" s="272" t="s">
        <v>48</v>
      </c>
      <c r="C21" s="1118"/>
      <c r="E21" s="1120"/>
      <c r="G21" s="1120"/>
      <c r="I21" s="1120"/>
      <c r="K21" s="1118"/>
      <c r="M21" s="1120"/>
      <c r="O21" s="1118"/>
    </row>
    <row r="22" spans="1:15">
      <c r="A22" s="1121" t="s">
        <v>104</v>
      </c>
      <c r="C22" s="1118">
        <v>1</v>
      </c>
      <c r="E22" s="1122">
        <v>0</v>
      </c>
      <c r="F22" s="1107"/>
      <c r="G22" s="1122">
        <v>0</v>
      </c>
      <c r="H22" s="1107"/>
      <c r="I22" s="1122">
        <v>2</v>
      </c>
      <c r="K22" s="1118">
        <v>1</v>
      </c>
      <c r="M22" s="1122">
        <v>3</v>
      </c>
      <c r="O22" s="1118">
        <v>3</v>
      </c>
    </row>
    <row r="23" spans="1:15">
      <c r="A23" s="1123" t="s">
        <v>60</v>
      </c>
      <c r="C23" s="1118"/>
      <c r="E23" s="1122"/>
      <c r="F23" s="1107"/>
      <c r="G23" s="1122"/>
      <c r="H23" s="1107"/>
      <c r="I23" s="1122"/>
      <c r="K23" s="1118"/>
      <c r="M23" s="1122"/>
      <c r="O23" s="1118"/>
    </row>
    <row r="24" spans="1:15">
      <c r="A24" s="1124" t="s">
        <v>108</v>
      </c>
      <c r="C24" s="1125">
        <v>-24</v>
      </c>
      <c r="E24" s="1126">
        <v>-29</v>
      </c>
      <c r="F24" s="1107"/>
      <c r="G24" s="1126">
        <v>-21</v>
      </c>
      <c r="H24" s="1107"/>
      <c r="I24" s="1126">
        <v>-24</v>
      </c>
      <c r="K24" s="1125">
        <v>-21</v>
      </c>
      <c r="M24" s="1126">
        <v>-95</v>
      </c>
      <c r="O24" s="1125">
        <v>-95</v>
      </c>
    </row>
    <row r="25" spans="1:15">
      <c r="A25" s="1123" t="s">
        <v>679</v>
      </c>
      <c r="C25" s="1118">
        <v>-23</v>
      </c>
      <c r="E25" s="1127">
        <v>-29</v>
      </c>
      <c r="G25" s="1127">
        <v>-21</v>
      </c>
      <c r="I25" s="1127">
        <v>-22</v>
      </c>
      <c r="K25" s="1118">
        <v>-20</v>
      </c>
      <c r="M25" s="1127">
        <v>-92</v>
      </c>
      <c r="O25" s="1118">
        <v>-92</v>
      </c>
    </row>
    <row r="26" spans="1:15" ht="15.75" thickBot="1">
      <c r="A26" s="270" t="s">
        <v>203</v>
      </c>
      <c r="C26" s="1129">
        <v>140</v>
      </c>
      <c r="E26" s="1130">
        <v>107</v>
      </c>
      <c r="G26" s="1130">
        <v>125</v>
      </c>
      <c r="I26" s="1130">
        <v>97</v>
      </c>
      <c r="K26" s="1129">
        <v>107</v>
      </c>
      <c r="M26" s="1130">
        <v>318</v>
      </c>
      <c r="O26" s="1129">
        <v>436</v>
      </c>
    </row>
    <row r="27" spans="1:15" ht="15.75" thickTop="1">
      <c r="C27" s="1118"/>
      <c r="E27" s="1131"/>
      <c r="G27" s="1131"/>
      <c r="I27" s="1131"/>
      <c r="K27" s="1118"/>
      <c r="M27" s="1131"/>
      <c r="O27" s="1118"/>
    </row>
    <row r="28" spans="1:15">
      <c r="A28" s="1117" t="s">
        <v>20</v>
      </c>
      <c r="C28" s="1118"/>
      <c r="K28" s="1118"/>
      <c r="O28" s="1118"/>
    </row>
    <row r="29" spans="1:15">
      <c r="A29" s="270" t="s">
        <v>678</v>
      </c>
      <c r="C29" s="129">
        <v>171</v>
      </c>
      <c r="E29" s="1119">
        <v>174</v>
      </c>
      <c r="G29" s="1119">
        <v>149</v>
      </c>
      <c r="I29" s="1119">
        <v>82</v>
      </c>
      <c r="K29" s="129">
        <v>174</v>
      </c>
      <c r="M29" s="1119">
        <v>664</v>
      </c>
      <c r="O29" s="129">
        <v>579</v>
      </c>
    </row>
    <row r="30" spans="1:15">
      <c r="A30" s="270" t="s">
        <v>101</v>
      </c>
      <c r="C30" s="1118"/>
      <c r="E30" s="1120"/>
      <c r="G30" s="1120"/>
      <c r="I30" s="1120"/>
      <c r="K30" s="1118"/>
      <c r="M30" s="1120"/>
      <c r="O30" s="1118"/>
    </row>
    <row r="31" spans="1:15" ht="15" customHeight="1">
      <c r="A31" s="272" t="s">
        <v>48</v>
      </c>
      <c r="C31" s="1118"/>
      <c r="E31" s="1132"/>
      <c r="F31" s="1107"/>
      <c r="G31" s="1132"/>
      <c r="H31" s="1107"/>
      <c r="I31" s="1132"/>
      <c r="K31" s="1118"/>
      <c r="M31" s="1120"/>
      <c r="O31" s="1118"/>
    </row>
    <row r="32" spans="1:15">
      <c r="A32" s="1121" t="s">
        <v>104</v>
      </c>
      <c r="C32" s="1118">
        <v>3</v>
      </c>
      <c r="E32" s="1122">
        <v>-3</v>
      </c>
      <c r="F32" s="1107"/>
      <c r="G32" s="1122">
        <v>1</v>
      </c>
      <c r="H32" s="1107"/>
      <c r="I32" s="1122">
        <v>-2</v>
      </c>
      <c r="K32" s="1118">
        <v>5</v>
      </c>
      <c r="M32" s="1122">
        <v>9</v>
      </c>
      <c r="O32" s="1118">
        <v>1</v>
      </c>
    </row>
    <row r="33" spans="1:15">
      <c r="A33" s="1123" t="s">
        <v>57</v>
      </c>
      <c r="C33" s="1118"/>
      <c r="E33" s="1120"/>
      <c r="G33" s="1120"/>
      <c r="I33" s="1120"/>
      <c r="K33" s="1118"/>
      <c r="M33" s="1120"/>
      <c r="O33" s="1118"/>
    </row>
    <row r="34" spans="1:15" s="272" customFormat="1" ht="15" customHeight="1">
      <c r="A34" s="1121" t="s">
        <v>680</v>
      </c>
      <c r="C34" s="1118">
        <v>-72</v>
      </c>
      <c r="E34" s="1120">
        <v>-27</v>
      </c>
      <c r="G34" s="1120">
        <v>-7</v>
      </c>
      <c r="I34" s="1120">
        <v>119</v>
      </c>
      <c r="K34" s="1118">
        <v>-152</v>
      </c>
      <c r="M34" s="1120">
        <v>-9</v>
      </c>
      <c r="O34" s="1118">
        <v>-67</v>
      </c>
    </row>
    <row r="35" spans="1:15" ht="15" customHeight="1">
      <c r="A35" s="1123" t="s">
        <v>58</v>
      </c>
      <c r="C35" s="1118"/>
      <c r="E35" s="1120"/>
      <c r="G35" s="1120"/>
      <c r="I35" s="1120"/>
      <c r="K35" s="1118"/>
      <c r="M35" s="1120"/>
      <c r="O35" s="1118"/>
    </row>
    <row r="36" spans="1:15">
      <c r="A36" s="1121" t="s">
        <v>680</v>
      </c>
      <c r="C36" s="1125">
        <v>29</v>
      </c>
      <c r="E36" s="1133">
        <v>10</v>
      </c>
      <c r="G36" s="1133">
        <v>0</v>
      </c>
      <c r="I36" s="1133">
        <v>-63</v>
      </c>
      <c r="K36" s="1125">
        <v>61</v>
      </c>
      <c r="M36" s="1133">
        <v>-16</v>
      </c>
      <c r="O36" s="1125">
        <v>8</v>
      </c>
    </row>
    <row r="37" spans="1:15">
      <c r="A37" s="1123" t="s">
        <v>679</v>
      </c>
      <c r="C37" s="1118">
        <v>-40</v>
      </c>
      <c r="E37" s="1127">
        <v>-20</v>
      </c>
      <c r="G37" s="1127">
        <v>-6</v>
      </c>
      <c r="I37" s="1127">
        <v>54</v>
      </c>
      <c r="K37" s="1118">
        <v>-86</v>
      </c>
      <c r="M37" s="1127">
        <v>-16</v>
      </c>
      <c r="O37" s="1118">
        <v>-58</v>
      </c>
    </row>
    <row r="38" spans="1:15" ht="15.75" thickBot="1">
      <c r="A38" s="270" t="s">
        <v>203</v>
      </c>
      <c r="C38" s="1129">
        <v>131</v>
      </c>
      <c r="E38" s="1130">
        <v>154</v>
      </c>
      <c r="G38" s="1130">
        <v>143</v>
      </c>
      <c r="I38" s="1130">
        <v>136</v>
      </c>
      <c r="K38" s="1129">
        <v>88</v>
      </c>
      <c r="M38" s="1130">
        <v>648</v>
      </c>
      <c r="O38" s="1129">
        <v>521</v>
      </c>
    </row>
    <row r="39" spans="1:15" ht="15.75" thickTop="1">
      <c r="C39" s="1118"/>
      <c r="K39" s="1118"/>
      <c r="O39" s="1118"/>
    </row>
    <row r="40" spans="1:15">
      <c r="A40" s="1117" t="s">
        <v>21</v>
      </c>
      <c r="C40" s="1118"/>
      <c r="K40" s="1118"/>
      <c r="O40" s="1118"/>
    </row>
    <row r="41" spans="1:15">
      <c r="A41" s="270" t="s">
        <v>678</v>
      </c>
      <c r="C41" s="129">
        <v>84</v>
      </c>
      <c r="E41" s="1119">
        <v>106</v>
      </c>
      <c r="G41" s="1119">
        <v>87</v>
      </c>
      <c r="I41" s="1119">
        <v>65</v>
      </c>
      <c r="K41" s="129">
        <v>109</v>
      </c>
      <c r="M41" s="1119">
        <v>402</v>
      </c>
      <c r="O41" s="129">
        <v>367</v>
      </c>
    </row>
    <row r="42" spans="1:15">
      <c r="A42" s="270" t="s">
        <v>101</v>
      </c>
      <c r="C42" s="1118"/>
      <c r="E42" s="1120"/>
      <c r="G42" s="1120"/>
      <c r="I42" s="1120"/>
      <c r="K42" s="1118"/>
      <c r="M42" s="1120"/>
      <c r="O42" s="1118"/>
    </row>
    <row r="43" spans="1:15">
      <c r="A43" s="272" t="s">
        <v>48</v>
      </c>
      <c r="C43" s="1118"/>
      <c r="E43" s="1120"/>
      <c r="G43" s="1120"/>
      <c r="I43" s="1120"/>
      <c r="K43" s="1118"/>
      <c r="M43" s="1120"/>
      <c r="O43" s="1118"/>
    </row>
    <row r="44" spans="1:15">
      <c r="A44" s="1121" t="s">
        <v>104</v>
      </c>
      <c r="C44" s="1125">
        <v>-1</v>
      </c>
      <c r="E44" s="1126">
        <v>1</v>
      </c>
      <c r="F44" s="1107"/>
      <c r="G44" s="1126">
        <v>3</v>
      </c>
      <c r="H44" s="1107"/>
      <c r="I44" s="1126">
        <v>-1</v>
      </c>
      <c r="K44" s="1125">
        <v>0</v>
      </c>
      <c r="M44" s="1126">
        <v>1</v>
      </c>
      <c r="O44" s="1125">
        <v>3</v>
      </c>
    </row>
    <row r="45" spans="1:15">
      <c r="A45" s="1123" t="s">
        <v>679</v>
      </c>
      <c r="C45" s="1118">
        <v>-1</v>
      </c>
      <c r="E45" s="1127">
        <v>1</v>
      </c>
      <c r="G45" s="1127">
        <v>3</v>
      </c>
      <c r="I45" s="1127">
        <v>-1</v>
      </c>
      <c r="K45" s="1118">
        <v>0</v>
      </c>
      <c r="M45" s="1127">
        <v>1</v>
      </c>
      <c r="O45" s="1118">
        <v>3</v>
      </c>
    </row>
    <row r="46" spans="1:15" ht="15.75" thickBot="1">
      <c r="A46" s="270" t="s">
        <v>203</v>
      </c>
      <c r="C46" s="1129">
        <v>83</v>
      </c>
      <c r="E46" s="1130">
        <v>107</v>
      </c>
      <c r="G46" s="1130">
        <v>90</v>
      </c>
      <c r="I46" s="1130">
        <v>64</v>
      </c>
      <c r="K46" s="1129">
        <v>109</v>
      </c>
      <c r="M46" s="1130">
        <v>403</v>
      </c>
      <c r="O46" s="1129">
        <v>370</v>
      </c>
    </row>
    <row r="47" spans="1:15" ht="15.75" thickTop="1"/>
    <row r="48" spans="1:15">
      <c r="A48" s="1117" t="s">
        <v>681</v>
      </c>
      <c r="C48" s="1118"/>
      <c r="K48" s="1118"/>
      <c r="O48" s="1118"/>
    </row>
    <row r="49" spans="1:15">
      <c r="A49" s="270" t="s">
        <v>682</v>
      </c>
      <c r="C49" s="129">
        <v>-68</v>
      </c>
      <c r="E49" s="1119">
        <v>-65</v>
      </c>
      <c r="G49" s="1119">
        <v>-41</v>
      </c>
      <c r="I49" s="1119">
        <v>-60</v>
      </c>
      <c r="K49" s="129">
        <v>-75</v>
      </c>
      <c r="M49" s="1119">
        <v>-224</v>
      </c>
      <c r="O49" s="129">
        <v>-241</v>
      </c>
    </row>
    <row r="50" spans="1:15">
      <c r="A50" s="270" t="s">
        <v>101</v>
      </c>
      <c r="C50" s="1118"/>
      <c r="E50" s="1120"/>
      <c r="G50" s="1120"/>
      <c r="I50" s="1120"/>
      <c r="K50" s="1118"/>
      <c r="M50" s="1120"/>
      <c r="O50" s="1118"/>
    </row>
    <row r="51" spans="1:15">
      <c r="A51" s="272" t="s">
        <v>48</v>
      </c>
      <c r="C51" s="1118"/>
      <c r="E51" s="1120"/>
      <c r="G51" s="1120"/>
      <c r="I51" s="1120"/>
      <c r="K51" s="1118"/>
      <c r="M51" s="1120"/>
      <c r="O51" s="1118"/>
    </row>
    <row r="52" spans="1:15">
      <c r="A52" s="1121" t="s">
        <v>103</v>
      </c>
      <c r="C52" s="1118">
        <v>24</v>
      </c>
      <c r="E52" s="1120">
        <v>27</v>
      </c>
      <c r="G52" s="1120">
        <v>17</v>
      </c>
      <c r="I52" s="1120">
        <v>-65</v>
      </c>
      <c r="K52" s="1118">
        <v>112</v>
      </c>
      <c r="M52" s="1120">
        <v>275</v>
      </c>
      <c r="O52" s="1118">
        <v>91</v>
      </c>
    </row>
    <row r="53" spans="1:15">
      <c r="A53" s="1121" t="s">
        <v>104</v>
      </c>
      <c r="C53" s="1118">
        <v>15</v>
      </c>
      <c r="E53" s="1122">
        <v>2</v>
      </c>
      <c r="F53" s="1107"/>
      <c r="G53" s="1122">
        <v>2</v>
      </c>
      <c r="H53" s="1107"/>
      <c r="I53" s="1122">
        <v>1</v>
      </c>
      <c r="K53" s="1118">
        <v>-1</v>
      </c>
      <c r="M53" s="1122">
        <v>19</v>
      </c>
      <c r="O53" s="1118">
        <v>4</v>
      </c>
    </row>
    <row r="54" spans="1:15">
      <c r="A54" s="1134" t="s">
        <v>50</v>
      </c>
      <c r="C54" s="1118"/>
      <c r="E54" s="1120"/>
      <c r="G54" s="1120"/>
      <c r="I54" s="1120"/>
      <c r="K54" s="1118"/>
      <c r="M54" s="1120"/>
      <c r="O54" s="1118"/>
    </row>
    <row r="55" spans="1:15">
      <c r="A55" s="1121" t="s">
        <v>105</v>
      </c>
      <c r="C55" s="1118">
        <v>13</v>
      </c>
      <c r="E55" s="1120">
        <v>20</v>
      </c>
      <c r="G55" s="1120">
        <v>18</v>
      </c>
      <c r="I55" s="1120">
        <v>22</v>
      </c>
      <c r="K55" s="1118">
        <v>34</v>
      </c>
      <c r="M55" s="1120">
        <v>125</v>
      </c>
      <c r="O55" s="1118">
        <v>94</v>
      </c>
    </row>
    <row r="56" spans="1:15">
      <c r="A56" s="1123" t="s">
        <v>59</v>
      </c>
      <c r="C56" s="1118"/>
      <c r="E56" s="1120"/>
      <c r="G56" s="1120"/>
      <c r="I56" s="1120"/>
      <c r="K56" s="1118"/>
      <c r="M56" s="1120"/>
      <c r="O56" s="1118"/>
    </row>
    <row r="57" spans="1:15">
      <c r="A57" s="1124" t="s">
        <v>107</v>
      </c>
      <c r="C57" s="1118">
        <v>-51</v>
      </c>
      <c r="E57" s="1120">
        <v>-50</v>
      </c>
      <c r="G57" s="1120">
        <v>-51</v>
      </c>
      <c r="I57" s="1120">
        <v>-47</v>
      </c>
      <c r="K57" s="1118">
        <v>-73</v>
      </c>
      <c r="M57" s="1120">
        <v>-181</v>
      </c>
      <c r="O57" s="1118">
        <v>-221</v>
      </c>
    </row>
    <row r="58" spans="1:15">
      <c r="A58" s="1123" t="s">
        <v>60</v>
      </c>
      <c r="C58" s="1118"/>
      <c r="E58" s="1120"/>
      <c r="G58" s="1120"/>
      <c r="I58" s="1120"/>
      <c r="K58" s="1118"/>
      <c r="M58" s="1120"/>
      <c r="O58" s="1118"/>
    </row>
    <row r="59" spans="1:15">
      <c r="A59" s="1124" t="s">
        <v>108</v>
      </c>
      <c r="C59" s="1118">
        <v>-4</v>
      </c>
      <c r="E59" s="1122">
        <v>0</v>
      </c>
      <c r="F59" s="1107"/>
      <c r="G59" s="1122">
        <v>0</v>
      </c>
      <c r="H59" s="1107"/>
      <c r="I59" s="1122">
        <v>0</v>
      </c>
      <c r="K59" s="1118">
        <v>0</v>
      </c>
      <c r="M59" s="1122">
        <v>-9</v>
      </c>
      <c r="O59" s="1118">
        <v>0</v>
      </c>
    </row>
    <row r="60" spans="1:15" ht="30">
      <c r="A60" s="1124" t="s">
        <v>109</v>
      </c>
      <c r="C60" s="1125">
        <v>-12</v>
      </c>
      <c r="E60" s="1133">
        <v>-15</v>
      </c>
      <c r="G60" s="1133">
        <v>-12</v>
      </c>
      <c r="I60" s="1133">
        <v>-15</v>
      </c>
      <c r="K60" s="1125">
        <v>-28</v>
      </c>
      <c r="M60" s="1133">
        <v>-56</v>
      </c>
      <c r="O60" s="1125">
        <v>-70</v>
      </c>
    </row>
    <row r="61" spans="1:15">
      <c r="A61" s="1123" t="s">
        <v>679</v>
      </c>
      <c r="C61" s="1118">
        <v>-15</v>
      </c>
      <c r="E61" s="1127">
        <v>-16</v>
      </c>
      <c r="G61" s="1127">
        <v>-26</v>
      </c>
      <c r="I61" s="1127">
        <v>-104</v>
      </c>
      <c r="K61" s="1118">
        <v>44</v>
      </c>
      <c r="M61" s="1127">
        <v>173</v>
      </c>
      <c r="O61" s="1118">
        <v>-102</v>
      </c>
    </row>
    <row r="62" spans="1:15" ht="15.75" thickBot="1">
      <c r="A62" s="1128" t="s">
        <v>224</v>
      </c>
      <c r="C62" s="1129">
        <v>-83</v>
      </c>
      <c r="E62" s="1130">
        <v>-81</v>
      </c>
      <c r="G62" s="1130">
        <v>-67</v>
      </c>
      <c r="I62" s="1130">
        <v>-164</v>
      </c>
      <c r="K62" s="1129">
        <v>-31</v>
      </c>
      <c r="M62" s="1130">
        <v>-51</v>
      </c>
      <c r="O62" s="1129">
        <v>-343</v>
      </c>
    </row>
    <row r="63" spans="1:15" ht="15.75" thickTop="1">
      <c r="C63" s="1118"/>
      <c r="K63" s="1118"/>
      <c r="O63" s="1118"/>
    </row>
    <row r="64" spans="1:15">
      <c r="A64" s="1117" t="s">
        <v>23</v>
      </c>
      <c r="C64" s="1118"/>
      <c r="K64" s="1118"/>
      <c r="O64" s="1118"/>
    </row>
    <row r="65" spans="1:15">
      <c r="A65" s="270" t="s">
        <v>678</v>
      </c>
      <c r="C65" s="129">
        <v>0</v>
      </c>
      <c r="E65" s="1119">
        <v>0</v>
      </c>
      <c r="G65" s="1119">
        <v>0</v>
      </c>
      <c r="I65" s="1119">
        <v>0</v>
      </c>
      <c r="K65" s="129">
        <v>0</v>
      </c>
      <c r="M65" s="1119">
        <v>0</v>
      </c>
      <c r="O65" s="129">
        <v>0</v>
      </c>
    </row>
    <row r="66" spans="1:15">
      <c r="A66" s="270" t="s">
        <v>101</v>
      </c>
      <c r="C66" s="1118"/>
      <c r="E66" s="1120"/>
      <c r="G66" s="1120"/>
      <c r="I66" s="1120"/>
      <c r="K66" s="1118"/>
      <c r="M66" s="1120"/>
      <c r="O66" s="1118"/>
    </row>
    <row r="67" spans="1:15">
      <c r="A67" s="272" t="s">
        <v>46</v>
      </c>
      <c r="C67" s="1118"/>
      <c r="E67" s="1120"/>
      <c r="G67" s="1120"/>
      <c r="I67" s="1120"/>
      <c r="K67" s="1118"/>
      <c r="M67" s="1120"/>
      <c r="O67" s="1118"/>
    </row>
    <row r="68" spans="1:15">
      <c r="A68" s="1121" t="s">
        <v>102</v>
      </c>
      <c r="C68" s="1118">
        <v>-10</v>
      </c>
      <c r="E68" s="1120">
        <v>-10</v>
      </c>
      <c r="G68" s="1120">
        <v>-10</v>
      </c>
      <c r="I68" s="1120">
        <v>-9</v>
      </c>
      <c r="K68" s="1118">
        <v>-20</v>
      </c>
      <c r="M68" s="1120">
        <v>-38</v>
      </c>
      <c r="O68" s="1118">
        <v>-49</v>
      </c>
    </row>
    <row r="69" spans="1:15">
      <c r="A69" s="1123" t="s">
        <v>60</v>
      </c>
      <c r="C69" s="1118"/>
      <c r="E69" s="1120"/>
      <c r="G69" s="1120"/>
      <c r="I69" s="1120"/>
      <c r="K69" s="1118"/>
      <c r="M69" s="1120"/>
      <c r="O69" s="1118"/>
    </row>
    <row r="70" spans="1:15" ht="30">
      <c r="A70" s="1124" t="s">
        <v>109</v>
      </c>
      <c r="C70" s="1125">
        <v>10</v>
      </c>
      <c r="E70" s="1133">
        <v>10</v>
      </c>
      <c r="G70" s="1133">
        <v>10</v>
      </c>
      <c r="I70" s="1133">
        <v>9</v>
      </c>
      <c r="K70" s="1125">
        <v>20</v>
      </c>
      <c r="M70" s="1133">
        <v>38</v>
      </c>
      <c r="O70" s="1125">
        <v>49</v>
      </c>
    </row>
    <row r="71" spans="1:15">
      <c r="A71" s="1123" t="s">
        <v>679</v>
      </c>
      <c r="C71" s="1118">
        <v>0</v>
      </c>
      <c r="E71" s="1127">
        <v>0</v>
      </c>
      <c r="G71" s="1127">
        <v>0</v>
      </c>
      <c r="I71" s="1127">
        <v>0</v>
      </c>
      <c r="K71" s="1118">
        <v>0</v>
      </c>
      <c r="M71" s="1127">
        <v>0</v>
      </c>
      <c r="O71" s="1118">
        <v>0</v>
      </c>
    </row>
    <row r="72" spans="1:15" ht="15.75" thickBot="1">
      <c r="A72" s="1128" t="s">
        <v>203</v>
      </c>
      <c r="C72" s="1129">
        <v>0</v>
      </c>
      <c r="E72" s="1130">
        <v>0</v>
      </c>
      <c r="G72" s="1130">
        <v>0</v>
      </c>
      <c r="I72" s="1130">
        <v>0</v>
      </c>
      <c r="K72" s="1129">
        <v>0</v>
      </c>
      <c r="M72" s="1130">
        <v>0</v>
      </c>
      <c r="O72" s="1129">
        <v>0</v>
      </c>
    </row>
    <row r="73" spans="1:15" ht="15.75" thickTop="1"/>
  </sheetData>
  <mergeCells count="4">
    <mergeCell ref="C1:O1"/>
    <mergeCell ref="C2:O2"/>
    <mergeCell ref="C3:O3"/>
    <mergeCell ref="M6:O6"/>
  </mergeCells>
  <pageMargins left="0.7" right="0.7" top="0.75" bottom="0.75" header="0.3" footer="0.3"/>
  <pageSetup scale="65" fitToHeight="2" orientation="landscape" r:id="rId1"/>
  <rowBreaks count="1" manualBreakCount="1">
    <brk id="47" max="16383" man="1"/>
  </rowBreaks>
</worksheet>
</file>

<file path=xl/worksheets/sheet42.xml><?xml version="1.0" encoding="utf-8"?>
<worksheet xmlns="http://schemas.openxmlformats.org/spreadsheetml/2006/main" xmlns:r="http://schemas.openxmlformats.org/officeDocument/2006/relationships">
  <sheetPr>
    <tabColor rgb="FF92D050"/>
    <pageSetUpPr autoPageBreaks="0"/>
  </sheetPr>
  <dimension ref="A1:AY153"/>
  <sheetViews>
    <sheetView zoomScale="70" zoomScaleNormal="70" zoomScaleSheetLayoutView="70" workbookViewId="0">
      <pane xSplit="4" ySplit="8" topLeftCell="E9" activePane="bottomRight" state="frozen"/>
      <selection activeCell="E40" sqref="E40"/>
      <selection pane="topRight" activeCell="E40" sqref="E40"/>
      <selection pane="bottomLeft" activeCell="E40" sqref="E40"/>
      <selection pane="bottomRight" activeCell="E9" sqref="E9"/>
    </sheetView>
  </sheetViews>
  <sheetFormatPr defaultRowHeight="12.75" customHeight="1"/>
  <cols>
    <col min="1" max="3" width="2.7109375" style="195" customWidth="1"/>
    <col min="4" max="4" width="60.7109375" style="195" customWidth="1"/>
    <col min="5" max="5" width="21.7109375" style="260" customWidth="1"/>
    <col min="6" max="6" width="1.7109375" style="195" customWidth="1"/>
    <col min="7" max="7" width="21.7109375" style="260" customWidth="1"/>
    <col min="8" max="8" width="1.7109375" style="195" customWidth="1"/>
    <col min="9" max="9" width="21.7109375" style="260" customWidth="1"/>
    <col min="10" max="10" width="1.7109375" style="195" customWidth="1"/>
    <col min="11" max="11" width="21.7109375" style="260" customWidth="1"/>
    <col min="12" max="12" width="1.7109375" style="195" customWidth="1"/>
    <col min="13" max="13" width="21.7109375" style="260" customWidth="1"/>
    <col min="14" max="14" width="1.7109375" style="260" customWidth="1"/>
    <col min="15" max="15" width="21.7109375" style="260" customWidth="1"/>
    <col min="16" max="16" width="2.28515625" style="195" customWidth="1"/>
    <col min="17" max="17" width="21.7109375" style="263" customWidth="1"/>
    <col min="18" max="16384" width="9.140625" style="194"/>
  </cols>
  <sheetData>
    <row r="1" spans="1:17" s="70" customFormat="1" ht="21.75" customHeight="1">
      <c r="B1" s="71"/>
      <c r="C1" s="71"/>
      <c r="D1" s="71"/>
      <c r="E1" s="71"/>
      <c r="F1" s="1135"/>
      <c r="G1" s="1135"/>
      <c r="I1" s="1136" t="s">
        <v>1</v>
      </c>
      <c r="J1" s="1137"/>
      <c r="L1" s="1138"/>
      <c r="M1" s="72"/>
      <c r="N1" s="1137"/>
      <c r="O1" s="1138"/>
      <c r="P1" s="1138"/>
      <c r="Q1" s="72"/>
    </row>
    <row r="2" spans="1:17" s="75" customFormat="1" ht="17.25" customHeight="1">
      <c r="B2" s="76"/>
      <c r="C2" s="76"/>
      <c r="D2" s="76"/>
      <c r="E2" s="76"/>
      <c r="F2" s="1139"/>
      <c r="G2" s="1139"/>
      <c r="I2" s="1140" t="s">
        <v>683</v>
      </c>
      <c r="J2" s="1141"/>
      <c r="L2" s="1138"/>
      <c r="M2" s="72"/>
      <c r="N2" s="1141"/>
      <c r="O2" s="1138"/>
      <c r="P2" s="1138"/>
      <c r="Q2" s="72"/>
    </row>
    <row r="3" spans="1:17" s="79" customFormat="1" ht="20.100000000000001" customHeight="1">
      <c r="B3" s="76"/>
      <c r="C3" s="76"/>
      <c r="D3" s="76"/>
      <c r="E3" s="76"/>
      <c r="F3" s="1139"/>
      <c r="G3" s="1139"/>
      <c r="I3" s="80" t="s">
        <v>728</v>
      </c>
      <c r="J3" s="1142"/>
      <c r="L3" s="1138"/>
      <c r="M3" s="72"/>
      <c r="N3" s="1142"/>
      <c r="O3" s="1138"/>
      <c r="P3" s="1138"/>
      <c r="Q3" s="72"/>
    </row>
    <row r="4" spans="1:17" s="83" customFormat="1" ht="13.5" customHeight="1">
      <c r="A4" s="81"/>
      <c r="B4" s="81"/>
      <c r="C4" s="81"/>
      <c r="D4" s="81"/>
      <c r="E4" s="81"/>
      <c r="F4" s="81"/>
      <c r="G4" s="81"/>
      <c r="H4" s="81"/>
      <c r="I4" s="81"/>
      <c r="J4" s="81"/>
      <c r="K4" s="81"/>
      <c r="L4" s="81"/>
      <c r="M4" s="81"/>
      <c r="N4" s="81"/>
      <c r="O4" s="81"/>
      <c r="P4" s="81"/>
      <c r="Q4" s="81"/>
    </row>
    <row r="5" spans="1:17" s="91" customFormat="1" ht="15" customHeight="1">
      <c r="A5" s="84"/>
      <c r="B5" s="85"/>
      <c r="C5" s="85"/>
      <c r="D5" s="86"/>
      <c r="E5" s="72"/>
      <c r="F5" s="141"/>
      <c r="G5" s="1138"/>
      <c r="H5" s="141"/>
      <c r="I5" s="1138"/>
      <c r="J5" s="141"/>
      <c r="K5" s="1138"/>
      <c r="L5" s="141"/>
      <c r="M5" s="72"/>
      <c r="N5" s="151"/>
      <c r="O5" s="1138"/>
      <c r="P5" s="1138"/>
      <c r="Q5" s="72"/>
    </row>
    <row r="6" spans="1:17" s="91" customFormat="1" ht="15" customHeight="1">
      <c r="A6" s="92" t="s">
        <v>196</v>
      </c>
      <c r="B6" s="93"/>
      <c r="C6" s="93"/>
      <c r="D6" s="93"/>
      <c r="E6" s="72"/>
      <c r="F6" s="20"/>
      <c r="G6" s="1138"/>
      <c r="H6" s="141"/>
      <c r="I6" s="1138"/>
      <c r="J6" s="141"/>
      <c r="K6" s="1138"/>
      <c r="L6" s="141"/>
      <c r="M6" s="72"/>
      <c r="N6" s="1138"/>
      <c r="O6" s="1143" t="s">
        <v>43</v>
      </c>
      <c r="P6" s="1143"/>
      <c r="Q6" s="94"/>
    </row>
    <row r="7" spans="1:17" s="111" customFormat="1" ht="19.5" customHeight="1">
      <c r="A7" s="100"/>
      <c r="B7" s="101"/>
      <c r="C7" s="101"/>
      <c r="D7" s="101"/>
      <c r="E7" s="102" t="s">
        <v>658</v>
      </c>
      <c r="F7" s="527"/>
      <c r="G7" s="102" t="s">
        <v>650</v>
      </c>
      <c r="H7" s="113"/>
      <c r="I7" s="102" t="s">
        <v>635</v>
      </c>
      <c r="J7" s="113"/>
      <c r="K7" s="102" t="s">
        <v>614</v>
      </c>
      <c r="L7" s="113"/>
      <c r="M7" s="102" t="s">
        <v>583</v>
      </c>
      <c r="N7" s="104"/>
      <c r="O7" s="105">
        <v>2010</v>
      </c>
      <c r="P7" s="1144"/>
      <c r="Q7" s="105" t="s">
        <v>730</v>
      </c>
    </row>
    <row r="8" spans="1:17" s="111" customFormat="1" ht="3" customHeight="1">
      <c r="A8" s="100"/>
      <c r="B8" s="101"/>
      <c r="C8" s="101"/>
      <c r="D8" s="101"/>
      <c r="E8" s="112"/>
      <c r="F8" s="113"/>
      <c r="G8" s="53"/>
      <c r="H8" s="113"/>
      <c r="I8" s="53"/>
      <c r="J8" s="113"/>
      <c r="K8" s="53"/>
      <c r="L8" s="113"/>
      <c r="M8" s="112"/>
      <c r="N8" s="113"/>
      <c r="O8" s="53"/>
      <c r="P8" s="113"/>
      <c r="Q8" s="112"/>
    </row>
    <row r="9" spans="1:17" s="87" customFormat="1">
      <c r="A9" s="127"/>
      <c r="B9" s="1145" t="s">
        <v>53</v>
      </c>
      <c r="C9" s="84"/>
      <c r="D9" s="128"/>
      <c r="E9" s="129">
        <v>2558</v>
      </c>
      <c r="F9" s="969"/>
      <c r="G9" s="130">
        <v>2532</v>
      </c>
      <c r="H9" s="969"/>
      <c r="I9" s="130">
        <v>2623</v>
      </c>
      <c r="J9" s="969"/>
      <c r="K9" s="130">
        <v>2455</v>
      </c>
      <c r="L9" s="969"/>
      <c r="M9" s="129">
        <v>2582</v>
      </c>
      <c r="N9" s="402"/>
      <c r="O9" s="130">
        <v>9512</v>
      </c>
      <c r="P9" s="1146"/>
      <c r="Q9" s="129">
        <v>10192</v>
      </c>
    </row>
    <row r="10" spans="1:17" s="141" customFormat="1">
      <c r="A10" s="127"/>
      <c r="B10" s="1147" t="s">
        <v>684</v>
      </c>
      <c r="C10" s="1148"/>
      <c r="D10" s="1149"/>
      <c r="E10" s="135">
        <v>27</v>
      </c>
      <c r="F10" s="1150"/>
      <c r="G10" s="136">
        <v>37</v>
      </c>
      <c r="H10" s="1150"/>
      <c r="I10" s="136">
        <v>25</v>
      </c>
      <c r="J10" s="969"/>
      <c r="K10" s="136">
        <v>-52</v>
      </c>
      <c r="L10" s="1151"/>
      <c r="M10" s="135">
        <v>126</v>
      </c>
      <c r="N10" s="402"/>
      <c r="O10" s="136">
        <v>362</v>
      </c>
      <c r="P10" s="1152"/>
      <c r="Q10" s="135">
        <v>136</v>
      </c>
    </row>
    <row r="11" spans="1:17" s="141" customFormat="1">
      <c r="A11" s="127"/>
      <c r="B11" s="211" t="s">
        <v>685</v>
      </c>
      <c r="C11" s="1148"/>
      <c r="D11" s="1149"/>
      <c r="E11" s="135">
        <v>-19</v>
      </c>
      <c r="F11" s="1150"/>
      <c r="G11" s="136">
        <v>-1</v>
      </c>
      <c r="H11" s="1150"/>
      <c r="I11" s="136">
        <v>-6</v>
      </c>
      <c r="J11" s="969"/>
      <c r="K11" s="136">
        <v>2</v>
      </c>
      <c r="L11" s="1151"/>
      <c r="M11" s="135">
        <v>-1</v>
      </c>
      <c r="N11" s="402"/>
      <c r="O11" s="136">
        <v>-33</v>
      </c>
      <c r="P11" s="1152"/>
      <c r="Q11" s="135">
        <v>-6</v>
      </c>
    </row>
    <row r="12" spans="1:17" s="141" customFormat="1" ht="12.75" customHeight="1" thickBot="1">
      <c r="A12" s="127"/>
      <c r="B12" s="1153" t="s">
        <v>686</v>
      </c>
      <c r="C12" s="1153"/>
      <c r="D12" s="1153"/>
      <c r="E12" s="1129">
        <v>2512</v>
      </c>
      <c r="F12" s="1150"/>
      <c r="G12" s="1154">
        <v>2494</v>
      </c>
      <c r="H12" s="1150"/>
      <c r="I12" s="1154">
        <v>2592</v>
      </c>
      <c r="J12" s="969"/>
      <c r="K12" s="1154">
        <v>2509</v>
      </c>
      <c r="L12" s="969"/>
      <c r="M12" s="1129">
        <v>2455</v>
      </c>
      <c r="N12" s="969"/>
      <c r="O12" s="1154">
        <v>9117</v>
      </c>
      <c r="P12" s="1152"/>
      <c r="Q12" s="1129">
        <v>10050</v>
      </c>
    </row>
    <row r="13" spans="1:17" s="141" customFormat="1" ht="12.75" customHeight="1" thickTop="1">
      <c r="A13" s="127"/>
      <c r="B13" s="1155"/>
      <c r="C13" s="1155"/>
      <c r="D13" s="1155"/>
      <c r="E13" s="1156"/>
      <c r="F13" s="1150"/>
      <c r="G13" s="1157"/>
      <c r="H13" s="1150"/>
      <c r="I13" s="1157"/>
      <c r="J13" s="969"/>
      <c r="K13" s="1157"/>
      <c r="L13" s="969"/>
      <c r="M13" s="1156"/>
      <c r="N13" s="969"/>
      <c r="O13" s="1157"/>
      <c r="P13" s="1152"/>
      <c r="Q13" s="1156"/>
    </row>
    <row r="14" spans="1:17" s="87" customFormat="1" ht="14.25">
      <c r="A14" s="127"/>
      <c r="B14" s="1145" t="s">
        <v>687</v>
      </c>
      <c r="C14" s="84"/>
      <c r="D14" s="128"/>
      <c r="E14" s="129">
        <v>368</v>
      </c>
      <c r="F14" s="969"/>
      <c r="G14" s="130">
        <v>387</v>
      </c>
      <c r="H14" s="969"/>
      <c r="I14" s="130">
        <v>399</v>
      </c>
      <c r="J14" s="969"/>
      <c r="K14" s="130">
        <v>247</v>
      </c>
      <c r="L14" s="969"/>
      <c r="M14" s="129">
        <v>352</v>
      </c>
      <c r="N14" s="969"/>
      <c r="O14" s="130">
        <v>1634</v>
      </c>
      <c r="P14" s="1146"/>
      <c r="Q14" s="129">
        <v>1385</v>
      </c>
    </row>
    <row r="15" spans="1:17" s="141" customFormat="1">
      <c r="A15" s="127"/>
      <c r="B15" s="1147" t="s">
        <v>684</v>
      </c>
      <c r="C15" s="93"/>
      <c r="D15" s="138"/>
      <c r="E15" s="1158">
        <v>-26</v>
      </c>
      <c r="F15" s="1150"/>
      <c r="G15" s="1159">
        <v>-18</v>
      </c>
      <c r="H15" s="1150"/>
      <c r="I15" s="1159">
        <v>-28</v>
      </c>
      <c r="J15" s="969"/>
      <c r="K15" s="1159">
        <v>-105</v>
      </c>
      <c r="L15" s="1151"/>
      <c r="M15" s="1158">
        <v>45</v>
      </c>
      <c r="N15" s="969"/>
      <c r="O15" s="1159">
        <v>163</v>
      </c>
      <c r="P15" s="1152"/>
      <c r="Q15" s="1158">
        <v>-106</v>
      </c>
    </row>
    <row r="16" spans="1:17" s="141" customFormat="1" ht="12.75" customHeight="1">
      <c r="A16" s="127"/>
      <c r="B16" s="1153" t="s">
        <v>688</v>
      </c>
      <c r="C16" s="1153"/>
      <c r="D16" s="1153"/>
      <c r="E16" s="1160">
        <v>394</v>
      </c>
      <c r="F16" s="1161"/>
      <c r="G16" s="1162">
        <v>405</v>
      </c>
      <c r="H16" s="1161"/>
      <c r="I16" s="1162">
        <v>427</v>
      </c>
      <c r="J16" s="167"/>
      <c r="K16" s="1162">
        <v>352</v>
      </c>
      <c r="L16" s="167"/>
      <c r="M16" s="1160">
        <v>307</v>
      </c>
      <c r="N16" s="167"/>
      <c r="O16" s="1162">
        <v>1471</v>
      </c>
      <c r="P16" s="167"/>
      <c r="Q16" s="1160">
        <v>1491</v>
      </c>
    </row>
    <row r="17" spans="1:17" s="141" customFormat="1" ht="12.75" customHeight="1">
      <c r="A17" s="127"/>
      <c r="B17" s="1164" t="s">
        <v>689</v>
      </c>
      <c r="C17" s="1153"/>
      <c r="D17" s="1153"/>
      <c r="E17" s="165">
        <v>88</v>
      </c>
      <c r="F17" s="1161"/>
      <c r="G17" s="167">
        <v>93</v>
      </c>
      <c r="H17" s="1161"/>
      <c r="I17" s="167">
        <v>114</v>
      </c>
      <c r="J17" s="145"/>
      <c r="K17" s="167">
        <v>81</v>
      </c>
      <c r="L17" s="145"/>
      <c r="M17" s="165">
        <v>67</v>
      </c>
      <c r="N17" s="145"/>
      <c r="O17" s="167">
        <v>350</v>
      </c>
      <c r="P17" s="1152"/>
      <c r="Q17" s="165">
        <v>355</v>
      </c>
    </row>
    <row r="18" spans="1:17" s="141" customFormat="1" ht="12.75" customHeight="1">
      <c r="A18" s="127"/>
      <c r="B18" s="1164" t="s">
        <v>690</v>
      </c>
      <c r="C18" s="1164"/>
      <c r="D18" s="1164"/>
      <c r="E18" s="1125">
        <v>-26</v>
      </c>
      <c r="F18" s="1161"/>
      <c r="G18" s="1126">
        <v>-71</v>
      </c>
      <c r="H18" s="1161"/>
      <c r="I18" s="1126">
        <v>-4</v>
      </c>
      <c r="J18" s="145"/>
      <c r="K18" s="1126">
        <v>2</v>
      </c>
      <c r="L18" s="145"/>
      <c r="M18" s="1125">
        <v>13</v>
      </c>
      <c r="N18" s="145"/>
      <c r="O18" s="1126">
        <v>-24</v>
      </c>
      <c r="P18" s="1152"/>
      <c r="Q18" s="1125">
        <v>-60</v>
      </c>
    </row>
    <row r="19" spans="1:17" s="141" customFormat="1" ht="12.75" customHeight="1">
      <c r="A19" s="127"/>
      <c r="B19" s="307" t="s">
        <v>68</v>
      </c>
      <c r="C19" s="307"/>
      <c r="D19" s="307"/>
      <c r="E19" s="165">
        <v>280</v>
      </c>
      <c r="F19" s="1161"/>
      <c r="G19" s="167">
        <v>241</v>
      </c>
      <c r="H19" s="167"/>
      <c r="I19" s="167">
        <v>309</v>
      </c>
      <c r="J19" s="167"/>
      <c r="K19" s="167">
        <v>273</v>
      </c>
      <c r="L19" s="167"/>
      <c r="M19" s="165">
        <v>253</v>
      </c>
      <c r="N19" s="167"/>
      <c r="O19" s="167">
        <v>1097</v>
      </c>
      <c r="P19" s="167"/>
      <c r="Q19" s="165">
        <v>1076</v>
      </c>
    </row>
    <row r="20" spans="1:17" s="141" customFormat="1" ht="12.75" customHeight="1">
      <c r="A20" s="127"/>
      <c r="B20" s="1164" t="s">
        <v>691</v>
      </c>
      <c r="C20" s="1153"/>
      <c r="D20" s="1153"/>
      <c r="E20" s="165">
        <v>20</v>
      </c>
      <c r="F20" s="1161"/>
      <c r="G20" s="167">
        <v>19</v>
      </c>
      <c r="H20" s="1161"/>
      <c r="I20" s="167">
        <v>14</v>
      </c>
      <c r="J20" s="145"/>
      <c r="K20" s="167">
        <v>15</v>
      </c>
      <c r="L20" s="145"/>
      <c r="M20" s="165">
        <v>14</v>
      </c>
      <c r="N20" s="145"/>
      <c r="O20" s="167">
        <v>73</v>
      </c>
      <c r="P20" s="1152"/>
      <c r="Q20" s="165">
        <v>62</v>
      </c>
    </row>
    <row r="21" spans="1:17" s="141" customFormat="1" ht="12.75" customHeight="1">
      <c r="A21" s="127"/>
      <c r="B21" s="1165" t="s">
        <v>692</v>
      </c>
      <c r="C21" s="1165"/>
      <c r="D21" s="1165"/>
      <c r="E21" s="165">
        <v>27</v>
      </c>
      <c r="F21" s="1161"/>
      <c r="G21" s="167">
        <v>11</v>
      </c>
      <c r="H21" s="1161"/>
      <c r="I21" s="167">
        <v>5</v>
      </c>
      <c r="J21" s="145"/>
      <c r="K21" s="167">
        <v>-37</v>
      </c>
      <c r="L21" s="145"/>
      <c r="M21" s="165">
        <v>59</v>
      </c>
      <c r="N21" s="145"/>
      <c r="O21" s="167">
        <v>16</v>
      </c>
      <c r="P21" s="1152"/>
      <c r="Q21" s="165">
        <v>38</v>
      </c>
    </row>
    <row r="22" spans="1:17" s="141" customFormat="1" ht="12.75" customHeight="1">
      <c r="A22" s="127"/>
      <c r="B22" s="1164" t="s">
        <v>693</v>
      </c>
      <c r="C22" s="1153"/>
      <c r="D22" s="1153"/>
      <c r="E22" s="165">
        <v>-13</v>
      </c>
      <c r="F22" s="1161"/>
      <c r="G22" s="167">
        <v>-1</v>
      </c>
      <c r="H22" s="1161"/>
      <c r="I22" s="167">
        <v>-4</v>
      </c>
      <c r="J22" s="145"/>
      <c r="K22" s="167">
        <v>2</v>
      </c>
      <c r="L22" s="145"/>
      <c r="M22" s="165">
        <v>-1</v>
      </c>
      <c r="N22" s="145"/>
      <c r="O22" s="167">
        <v>-22</v>
      </c>
      <c r="P22" s="1152"/>
      <c r="Q22" s="165">
        <v>-4</v>
      </c>
    </row>
    <row r="23" spans="1:17" s="141" customFormat="1" ht="12.75" customHeight="1">
      <c r="A23" s="127"/>
      <c r="B23" s="1164" t="s">
        <v>694</v>
      </c>
      <c r="C23" s="1164"/>
      <c r="D23" s="1164"/>
      <c r="E23" s="165">
        <v>-26</v>
      </c>
      <c r="F23" s="1161"/>
      <c r="G23" s="167">
        <v>-71</v>
      </c>
      <c r="H23" s="1161"/>
      <c r="I23" s="167">
        <v>-4</v>
      </c>
      <c r="J23" s="145"/>
      <c r="K23" s="167">
        <v>2</v>
      </c>
      <c r="L23" s="145"/>
      <c r="M23" s="165">
        <v>13</v>
      </c>
      <c r="N23" s="145"/>
      <c r="O23" s="167">
        <v>-24</v>
      </c>
      <c r="P23" s="1152"/>
      <c r="Q23" s="165">
        <v>-60</v>
      </c>
    </row>
    <row r="24" spans="1:17" s="87" customFormat="1" ht="13.5" thickBot="1">
      <c r="A24" s="127"/>
      <c r="B24" s="1153" t="s">
        <v>695</v>
      </c>
      <c r="C24" s="1153"/>
      <c r="D24" s="1153"/>
      <c r="E24" s="1129">
        <v>340</v>
      </c>
      <c r="F24" s="527"/>
      <c r="G24" s="1154">
        <v>341</v>
      </c>
      <c r="H24" s="1157"/>
      <c r="I24" s="1154">
        <v>328</v>
      </c>
      <c r="J24" s="1157"/>
      <c r="K24" s="1154">
        <v>251</v>
      </c>
      <c r="L24" s="1157"/>
      <c r="M24" s="1129">
        <v>312</v>
      </c>
      <c r="N24" s="1157"/>
      <c r="O24" s="1154">
        <v>1188</v>
      </c>
      <c r="P24" s="1157"/>
      <c r="Q24" s="1129">
        <v>1232</v>
      </c>
    </row>
    <row r="25" spans="1:17" s="87" customFormat="1" ht="13.5" thickTop="1">
      <c r="A25" s="127"/>
      <c r="B25" s="1166"/>
      <c r="C25" s="1166"/>
      <c r="D25" s="1166"/>
      <c r="E25" s="1156"/>
      <c r="F25" s="527"/>
      <c r="G25" s="1157"/>
      <c r="H25" s="1157"/>
      <c r="I25" s="1157"/>
      <c r="J25" s="1157"/>
      <c r="K25" s="1157"/>
      <c r="L25" s="1157"/>
      <c r="M25" s="1156"/>
      <c r="N25" s="1157"/>
      <c r="O25" s="1157"/>
      <c r="P25" s="1157"/>
      <c r="Q25" s="1156"/>
    </row>
    <row r="26" spans="1:17" s="87" customFormat="1">
      <c r="A26" s="127"/>
      <c r="B26" s="307" t="s">
        <v>687</v>
      </c>
      <c r="C26" s="307"/>
      <c r="D26" s="307"/>
      <c r="E26" s="1156">
        <v>368</v>
      </c>
      <c r="F26" s="1167"/>
      <c r="G26" s="1157">
        <v>387</v>
      </c>
      <c r="H26" s="1167"/>
      <c r="I26" s="1157">
        <v>399</v>
      </c>
      <c r="J26" s="1168"/>
      <c r="K26" s="1157">
        <v>247</v>
      </c>
      <c r="L26" s="1168"/>
      <c r="M26" s="1156">
        <v>352</v>
      </c>
      <c r="N26" s="1168"/>
      <c r="O26" s="1157">
        <v>1634</v>
      </c>
      <c r="P26" s="1169"/>
      <c r="Q26" s="1156">
        <v>1385</v>
      </c>
    </row>
    <row r="27" spans="1:17" s="87" customFormat="1">
      <c r="A27" s="127"/>
      <c r="B27" s="1164" t="s">
        <v>684</v>
      </c>
      <c r="C27" s="1153"/>
      <c r="D27" s="1153"/>
      <c r="E27" s="1170">
        <v>-26</v>
      </c>
      <c r="F27" s="1167"/>
      <c r="G27" s="1171">
        <v>-18</v>
      </c>
      <c r="H27" s="1161"/>
      <c r="I27" s="1171">
        <v>-28</v>
      </c>
      <c r="J27" s="145"/>
      <c r="K27" s="1171">
        <v>-105</v>
      </c>
      <c r="L27" s="145"/>
      <c r="M27" s="1170">
        <v>45</v>
      </c>
      <c r="N27" s="145"/>
      <c r="O27" s="1171">
        <v>163</v>
      </c>
      <c r="P27" s="1152"/>
      <c r="Q27" s="1170">
        <v>-106</v>
      </c>
    </row>
    <row r="28" spans="1:17" s="87" customFormat="1">
      <c r="A28" s="127"/>
      <c r="B28" s="1153" t="s">
        <v>688</v>
      </c>
      <c r="C28" s="1153"/>
      <c r="D28" s="1153"/>
      <c r="E28" s="165">
        <v>394</v>
      </c>
      <c r="F28" s="1167"/>
      <c r="G28" s="167">
        <v>405</v>
      </c>
      <c r="H28" s="167">
        <v>0</v>
      </c>
      <c r="I28" s="167">
        <v>427</v>
      </c>
      <c r="J28" s="167">
        <v>0</v>
      </c>
      <c r="K28" s="167">
        <v>352</v>
      </c>
      <c r="L28" s="167">
        <v>0</v>
      </c>
      <c r="M28" s="165">
        <v>307</v>
      </c>
      <c r="N28" s="167">
        <v>0</v>
      </c>
      <c r="O28" s="167">
        <v>1471</v>
      </c>
      <c r="P28" s="167">
        <v>0</v>
      </c>
      <c r="Q28" s="165">
        <v>1491</v>
      </c>
    </row>
    <row r="29" spans="1:17" s="87" customFormat="1">
      <c r="A29" s="127"/>
      <c r="B29" s="1164" t="s">
        <v>696</v>
      </c>
      <c r="C29" s="1153"/>
      <c r="D29" s="1153"/>
      <c r="E29" s="165">
        <v>28</v>
      </c>
      <c r="F29" s="1161"/>
      <c r="G29" s="167">
        <v>29</v>
      </c>
      <c r="H29" s="1161"/>
      <c r="I29" s="167">
        <v>21</v>
      </c>
      <c r="J29" s="145"/>
      <c r="K29" s="167">
        <v>24</v>
      </c>
      <c r="L29" s="145"/>
      <c r="M29" s="165">
        <v>21</v>
      </c>
      <c r="N29" s="145"/>
      <c r="O29" s="167">
        <v>111</v>
      </c>
      <c r="P29" s="1152"/>
      <c r="Q29" s="165">
        <v>95</v>
      </c>
    </row>
    <row r="30" spans="1:17" s="87" customFormat="1">
      <c r="A30" s="127"/>
      <c r="B30" s="1172" t="s">
        <v>697</v>
      </c>
      <c r="C30" s="1155"/>
      <c r="D30" s="1155"/>
      <c r="E30" s="165">
        <v>43</v>
      </c>
      <c r="F30" s="1161"/>
      <c r="G30" s="167">
        <v>17</v>
      </c>
      <c r="H30" s="1161"/>
      <c r="I30" s="167">
        <v>7</v>
      </c>
      <c r="J30" s="145"/>
      <c r="K30" s="167">
        <v>-56</v>
      </c>
      <c r="L30" s="145"/>
      <c r="M30" s="165">
        <v>91</v>
      </c>
      <c r="N30" s="145"/>
      <c r="O30" s="167">
        <v>25</v>
      </c>
      <c r="P30" s="1152"/>
      <c r="Q30" s="165">
        <v>59</v>
      </c>
    </row>
    <row r="31" spans="1:17" s="87" customFormat="1">
      <c r="A31" s="127"/>
      <c r="B31" s="1153" t="s">
        <v>198</v>
      </c>
      <c r="C31" s="1153"/>
      <c r="D31" s="1153"/>
      <c r="E31" s="165">
        <v>-19</v>
      </c>
      <c r="F31" s="1161"/>
      <c r="G31" s="167">
        <v>-1</v>
      </c>
      <c r="H31" s="1161"/>
      <c r="I31" s="167">
        <v>-6</v>
      </c>
      <c r="J31" s="145"/>
      <c r="K31" s="167">
        <v>2</v>
      </c>
      <c r="L31" s="145"/>
      <c r="M31" s="165">
        <v>-1</v>
      </c>
      <c r="N31" s="145"/>
      <c r="O31" s="167">
        <v>-33</v>
      </c>
      <c r="P31" s="1152"/>
      <c r="Q31" s="165">
        <v>-6</v>
      </c>
    </row>
    <row r="32" spans="1:17" s="87" customFormat="1" ht="13.5" thickBot="1">
      <c r="A32" s="127"/>
      <c r="B32" s="1153" t="s">
        <v>678</v>
      </c>
      <c r="C32" s="1153"/>
      <c r="D32" s="1153"/>
      <c r="E32" s="1129">
        <v>446</v>
      </c>
      <c r="F32" s="1167"/>
      <c r="G32" s="1154">
        <v>450</v>
      </c>
      <c r="H32" s="1157"/>
      <c r="I32" s="1154">
        <v>449</v>
      </c>
      <c r="J32" s="1157"/>
      <c r="K32" s="1154">
        <v>322</v>
      </c>
      <c r="L32" s="1157"/>
      <c r="M32" s="1129">
        <v>418</v>
      </c>
      <c r="N32" s="1157"/>
      <c r="O32" s="1154">
        <v>1574</v>
      </c>
      <c r="P32" s="1157"/>
      <c r="Q32" s="1129">
        <v>1639</v>
      </c>
    </row>
    <row r="33" spans="1:17" s="87" customFormat="1" ht="13.5" thickTop="1">
      <c r="A33" s="127"/>
      <c r="B33" s="1166"/>
      <c r="C33" s="1166"/>
      <c r="D33" s="1166"/>
      <c r="E33" s="1156"/>
      <c r="F33" s="1167"/>
      <c r="G33" s="1157"/>
      <c r="H33" s="1157"/>
      <c r="I33" s="1157"/>
      <c r="J33" s="1157"/>
      <c r="K33" s="1157"/>
      <c r="L33" s="1157"/>
      <c r="M33" s="1156"/>
      <c r="N33" s="1157"/>
      <c r="O33" s="1157"/>
      <c r="P33" s="1157"/>
      <c r="Q33" s="1156"/>
    </row>
    <row r="34" spans="1:17" s="87" customFormat="1">
      <c r="A34" s="127"/>
      <c r="B34" s="307" t="s">
        <v>698</v>
      </c>
      <c r="C34" s="307"/>
      <c r="D34" s="307"/>
      <c r="E34" s="1173">
        <v>0.109</v>
      </c>
      <c r="F34" s="1174"/>
      <c r="G34" s="1175">
        <v>9.5000000000000001E-2</v>
      </c>
      <c r="H34" s="1175"/>
      <c r="I34" s="1175">
        <v>0.11799999999999999</v>
      </c>
      <c r="J34" s="1175"/>
      <c r="K34" s="1175">
        <v>0.111</v>
      </c>
      <c r="L34" s="1175"/>
      <c r="M34" s="1173">
        <v>9.8000000000000004E-2</v>
      </c>
      <c r="N34" s="1175"/>
      <c r="O34" s="1175">
        <v>0.115</v>
      </c>
      <c r="P34" s="1175"/>
      <c r="Q34" s="1173">
        <v>0.106</v>
      </c>
    </row>
    <row r="35" spans="1:17" s="87" customFormat="1">
      <c r="A35" s="127"/>
      <c r="B35" s="1153" t="s">
        <v>699</v>
      </c>
      <c r="C35" s="1153"/>
      <c r="D35" s="1153"/>
      <c r="E35" s="1173">
        <v>0.17799999999999999</v>
      </c>
      <c r="F35" s="1174"/>
      <c r="G35" s="1175">
        <v>0.18</v>
      </c>
      <c r="H35" s="1175"/>
      <c r="I35" s="1175">
        <v>0.17299999999999999</v>
      </c>
      <c r="J35" s="1175"/>
      <c r="K35" s="1175">
        <v>0.128</v>
      </c>
      <c r="L35" s="1175"/>
      <c r="M35" s="1173">
        <v>0.17</v>
      </c>
      <c r="N35" s="1175"/>
      <c r="O35" s="1175">
        <v>0.17299999999999999</v>
      </c>
      <c r="P35" s="1175"/>
      <c r="Q35" s="1173">
        <v>0.16300000000000001</v>
      </c>
    </row>
    <row r="36" spans="1:17" s="87" customFormat="1">
      <c r="A36" s="127"/>
      <c r="B36" s="1153" t="s">
        <v>700</v>
      </c>
      <c r="C36" s="1153"/>
      <c r="D36" s="1153"/>
      <c r="E36" s="1173">
        <v>0.13500000000000001</v>
      </c>
      <c r="F36" s="1174"/>
      <c r="G36" s="1175">
        <v>0.13700000000000001</v>
      </c>
      <c r="H36" s="1175"/>
      <c r="I36" s="1175">
        <v>0.127</v>
      </c>
      <c r="J36" s="1175"/>
      <c r="K36" s="1175">
        <v>0.1</v>
      </c>
      <c r="L36" s="1175"/>
      <c r="M36" s="1173">
        <v>0.127</v>
      </c>
      <c r="N36" s="1175"/>
      <c r="O36" s="1175">
        <v>0.13</v>
      </c>
      <c r="P36" s="1175"/>
      <c r="Q36" s="1173">
        <v>0.123</v>
      </c>
    </row>
    <row r="37" spans="1:17" s="141" customFormat="1" ht="13.5" customHeight="1">
      <c r="A37" s="211"/>
      <c r="E37" s="1163"/>
      <c r="M37" s="1163"/>
      <c r="Q37" s="1163"/>
    </row>
    <row r="38" spans="1:17" s="141" customFormat="1" ht="13.5" customHeight="1">
      <c r="A38" s="211"/>
      <c r="B38" s="307" t="s">
        <v>701</v>
      </c>
      <c r="C38" s="307"/>
      <c r="D38" s="307"/>
      <c r="E38" s="1156"/>
      <c r="F38" s="527"/>
      <c r="G38" s="1157"/>
      <c r="H38" s="527"/>
      <c r="I38" s="1157"/>
      <c r="J38" s="151"/>
      <c r="K38" s="1157"/>
      <c r="L38" s="151"/>
      <c r="M38" s="1156"/>
      <c r="N38" s="151"/>
      <c r="O38" s="1157"/>
      <c r="P38" s="1152"/>
      <c r="Q38" s="1156"/>
    </row>
    <row r="39" spans="1:17" s="141" customFormat="1" ht="13.5" customHeight="1">
      <c r="A39" s="211"/>
      <c r="B39" s="1166"/>
      <c r="C39" s="307" t="s">
        <v>174</v>
      </c>
      <c r="D39" s="307"/>
      <c r="E39" s="1176">
        <v>252.7</v>
      </c>
      <c r="F39" s="1177"/>
      <c r="G39" s="1178">
        <v>251.6</v>
      </c>
      <c r="H39" s="1177"/>
      <c r="I39" s="1178">
        <v>245.5</v>
      </c>
      <c r="J39" s="1179"/>
      <c r="K39" s="1178">
        <v>238</v>
      </c>
      <c r="L39" s="1179"/>
      <c r="M39" s="1176">
        <v>230.6</v>
      </c>
      <c r="N39" s="1179"/>
      <c r="O39" s="1178">
        <v>257.39999999999998</v>
      </c>
      <c r="P39" s="1180"/>
      <c r="Q39" s="1176">
        <v>241.4</v>
      </c>
    </row>
    <row r="40" spans="1:17" s="141" customFormat="1" ht="13.5" customHeight="1">
      <c r="A40" s="211"/>
      <c r="B40" s="1166"/>
      <c r="C40" s="307" t="s">
        <v>175</v>
      </c>
      <c r="D40" s="307"/>
      <c r="E40" s="1176">
        <v>258.89999999999998</v>
      </c>
      <c r="F40" s="1177"/>
      <c r="G40" s="1178">
        <v>257.7</v>
      </c>
      <c r="H40" s="1177"/>
      <c r="I40" s="1178">
        <v>251</v>
      </c>
      <c r="J40" s="1179"/>
      <c r="K40" s="1178">
        <v>242</v>
      </c>
      <c r="L40" s="1179"/>
      <c r="M40" s="1176">
        <v>234.5</v>
      </c>
      <c r="N40" s="1179"/>
      <c r="O40" s="1178">
        <v>262.3</v>
      </c>
      <c r="P40" s="1180"/>
      <c r="Q40" s="1176">
        <v>246.3</v>
      </c>
    </row>
    <row r="41" spans="1:17" s="141" customFormat="1" ht="13.5" customHeight="1">
      <c r="A41" s="211"/>
      <c r="B41" s="1166"/>
      <c r="C41" s="1166"/>
      <c r="D41" s="1166"/>
      <c r="E41" s="1156"/>
      <c r="F41" s="527"/>
      <c r="G41" s="1157"/>
      <c r="H41" s="527"/>
      <c r="I41" s="1157"/>
      <c r="J41" s="151"/>
      <c r="K41" s="1157"/>
      <c r="L41" s="151"/>
      <c r="M41" s="1156"/>
      <c r="N41" s="151"/>
      <c r="O41" s="1157"/>
      <c r="P41" s="1152"/>
      <c r="Q41" s="1156"/>
    </row>
    <row r="42" spans="1:17" s="141" customFormat="1" ht="13.5" customHeight="1">
      <c r="A42" s="211"/>
      <c r="B42" s="307" t="s">
        <v>702</v>
      </c>
      <c r="C42" s="307"/>
      <c r="D42" s="307"/>
      <c r="E42" s="1181">
        <v>1.21</v>
      </c>
      <c r="F42" s="1182"/>
      <c r="G42" s="1183">
        <v>1.24</v>
      </c>
      <c r="H42" s="1182"/>
      <c r="I42" s="1183">
        <v>1.28</v>
      </c>
      <c r="J42" s="1184"/>
      <c r="K42" s="1183">
        <v>1.1399999999999999</v>
      </c>
      <c r="L42" s="1184"/>
      <c r="M42" s="1181">
        <v>1.04</v>
      </c>
      <c r="N42" s="1184"/>
      <c r="O42" s="1183">
        <v>4.3600000000000003</v>
      </c>
      <c r="P42" s="1185"/>
      <c r="Q42" s="1181">
        <v>4.71</v>
      </c>
    </row>
    <row r="43" spans="1:17" s="141" customFormat="1" ht="13.5" customHeight="1">
      <c r="A43" s="211"/>
      <c r="B43" s="307" t="s">
        <v>703</v>
      </c>
      <c r="C43" s="307"/>
      <c r="D43" s="307"/>
      <c r="E43" s="1181">
        <v>1.18</v>
      </c>
      <c r="F43" s="1182"/>
      <c r="G43" s="1183">
        <v>1.21</v>
      </c>
      <c r="H43" s="1182"/>
      <c r="I43" s="1183">
        <v>1.25</v>
      </c>
      <c r="J43" s="1184"/>
      <c r="K43" s="1183">
        <v>1.1200000000000001</v>
      </c>
      <c r="L43" s="1184"/>
      <c r="M43" s="1181">
        <v>1.02</v>
      </c>
      <c r="N43" s="1184"/>
      <c r="O43" s="1183">
        <v>4.2699999999999996</v>
      </c>
      <c r="P43" s="1185"/>
      <c r="Q43" s="1181">
        <v>4.6100000000000003</v>
      </c>
    </row>
    <row r="44" spans="1:17" s="141" customFormat="1" ht="13.5" customHeight="1">
      <c r="A44" s="211"/>
      <c r="B44" s="1166"/>
      <c r="C44" s="1166"/>
      <c r="D44" s="1166"/>
      <c r="E44" s="1181"/>
      <c r="F44" s="1182"/>
      <c r="G44" s="1183"/>
      <c r="H44" s="1182"/>
      <c r="I44" s="1183"/>
      <c r="J44" s="1184"/>
      <c r="K44" s="1183"/>
      <c r="L44" s="1184"/>
      <c r="M44" s="1181"/>
      <c r="N44" s="1184"/>
      <c r="O44" s="1183"/>
      <c r="P44" s="1185"/>
      <c r="Q44" s="1181"/>
    </row>
    <row r="45" spans="1:17" s="141" customFormat="1" ht="13.5" customHeight="1">
      <c r="A45" s="211"/>
      <c r="B45" s="1153" t="s">
        <v>704</v>
      </c>
      <c r="C45" s="1153"/>
      <c r="D45" s="1153"/>
      <c r="E45" s="1181">
        <v>1.35</v>
      </c>
      <c r="F45" s="1182"/>
      <c r="G45" s="1183">
        <v>1.36</v>
      </c>
      <c r="H45" s="1182"/>
      <c r="I45" s="1183">
        <v>1.34</v>
      </c>
      <c r="J45" s="1184"/>
      <c r="K45" s="1183">
        <v>1.05</v>
      </c>
      <c r="L45" s="1184"/>
      <c r="M45" s="1181">
        <v>1.35</v>
      </c>
      <c r="N45" s="1184"/>
      <c r="O45" s="1183">
        <v>4.62</v>
      </c>
      <c r="P45" s="1185"/>
      <c r="Q45" s="1181">
        <v>5.0999999999999996</v>
      </c>
    </row>
    <row r="46" spans="1:17" s="141" customFormat="1" ht="12.75" customHeight="1">
      <c r="A46" s="211"/>
      <c r="B46" s="1153" t="s">
        <v>705</v>
      </c>
      <c r="C46" s="1153"/>
      <c r="D46" s="1153"/>
      <c r="E46" s="1181">
        <v>1.31</v>
      </c>
      <c r="F46" s="1182"/>
      <c r="G46" s="1183">
        <v>1.32</v>
      </c>
      <c r="H46" s="1182"/>
      <c r="I46" s="1183">
        <v>1.31</v>
      </c>
      <c r="J46" s="1184"/>
      <c r="K46" s="1183">
        <v>1.04</v>
      </c>
      <c r="L46" s="1184"/>
      <c r="M46" s="1181">
        <v>1.33</v>
      </c>
      <c r="N46" s="1184"/>
      <c r="O46" s="1183">
        <v>4.53</v>
      </c>
      <c r="P46" s="1185"/>
      <c r="Q46" s="1181">
        <v>5</v>
      </c>
    </row>
    <row r="47" spans="1:17" s="141" customFormat="1" ht="12.75" customHeight="1">
      <c r="A47" s="211"/>
      <c r="B47" s="1155"/>
      <c r="C47" s="1155"/>
      <c r="D47" s="1155"/>
      <c r="E47" s="1183"/>
      <c r="F47" s="1182"/>
      <c r="G47" s="1183"/>
      <c r="H47" s="1182"/>
      <c r="I47" s="1183"/>
      <c r="J47" s="1184"/>
      <c r="K47" s="1183"/>
      <c r="L47" s="1184"/>
      <c r="M47" s="1183"/>
      <c r="N47" s="1184"/>
      <c r="O47" s="1183"/>
      <c r="P47" s="1185"/>
      <c r="Q47" s="1183"/>
    </row>
    <row r="48" spans="1:17" s="141" customFormat="1" ht="12.75" customHeight="1">
      <c r="A48" s="251" t="s">
        <v>84</v>
      </c>
      <c r="B48" s="1186" t="s">
        <v>706</v>
      </c>
      <c r="C48" s="1155"/>
      <c r="D48" s="1155"/>
      <c r="E48" s="1183"/>
      <c r="F48" s="1182"/>
      <c r="G48" s="1183"/>
      <c r="H48" s="1182"/>
      <c r="I48" s="1183"/>
      <c r="J48" s="1184"/>
      <c r="K48" s="1183"/>
      <c r="L48" s="1184"/>
      <c r="M48" s="1183"/>
      <c r="N48" s="1184"/>
      <c r="O48" s="1183"/>
      <c r="P48" s="1185"/>
      <c r="Q48" s="1183"/>
    </row>
    <row r="49" spans="1:17" s="141" customFormat="1" ht="12.75" customHeight="1">
      <c r="A49" s="251" t="s">
        <v>85</v>
      </c>
      <c r="B49" s="1186" t="s">
        <v>707</v>
      </c>
      <c r="C49"/>
      <c r="D49" s="1166"/>
      <c r="E49" s="1183"/>
      <c r="F49" s="1182"/>
      <c r="G49" s="1183"/>
      <c r="H49" s="1182"/>
      <c r="I49" s="1183"/>
      <c r="J49" s="1184"/>
      <c r="K49" s="1183"/>
      <c r="L49" s="1184"/>
      <c r="M49" s="1183"/>
      <c r="N49" s="1184"/>
      <c r="O49" s="1183"/>
      <c r="P49" s="1185"/>
      <c r="Q49" s="1183"/>
    </row>
    <row r="50" spans="1:17" s="141" customFormat="1" ht="12.75" customHeight="1">
      <c r="A50" s="211"/>
      <c r="F50" s="151"/>
      <c r="H50" s="151"/>
      <c r="J50" s="151"/>
      <c r="L50" s="151"/>
      <c r="N50" s="151"/>
      <c r="P50" s="151"/>
    </row>
    <row r="51" spans="1:17" s="141" customFormat="1" ht="21.75" customHeight="1">
      <c r="A51" s="211"/>
      <c r="F51" s="151"/>
      <c r="H51" s="151"/>
      <c r="I51" s="1136" t="s">
        <v>1</v>
      </c>
      <c r="J51" s="151"/>
      <c r="L51" s="151"/>
      <c r="N51" s="151"/>
      <c r="P51" s="151"/>
    </row>
    <row r="52" spans="1:17" s="141" customFormat="1" ht="21.75" customHeight="1">
      <c r="A52" s="211"/>
      <c r="F52" s="151"/>
      <c r="H52" s="151"/>
      <c r="I52" s="1140" t="s">
        <v>683</v>
      </c>
      <c r="J52" s="151"/>
      <c r="L52" s="151"/>
      <c r="N52" s="151"/>
      <c r="P52" s="151"/>
    </row>
    <row r="53" spans="1:17" s="141" customFormat="1" ht="21.75" customHeight="1">
      <c r="A53" s="211"/>
      <c r="F53" s="151"/>
      <c r="H53" s="151"/>
      <c r="I53" s="80" t="s">
        <v>728</v>
      </c>
      <c r="J53" s="151"/>
      <c r="L53" s="151"/>
      <c r="N53" s="151"/>
      <c r="P53" s="151"/>
    </row>
    <row r="54" spans="1:17" s="141" customFormat="1" ht="12.75" customHeight="1">
      <c r="A54" s="211"/>
      <c r="F54" s="151"/>
      <c r="H54" s="151"/>
      <c r="J54" s="151"/>
      <c r="L54" s="151"/>
      <c r="N54" s="151"/>
      <c r="P54" s="151"/>
    </row>
    <row r="55" spans="1:17" s="141" customFormat="1" ht="12.75" customHeight="1">
      <c r="A55" s="211"/>
      <c r="F55" s="151"/>
      <c r="H55" s="151"/>
      <c r="J55" s="151"/>
      <c r="L55" s="151"/>
      <c r="N55" s="151"/>
      <c r="P55" s="151"/>
    </row>
    <row r="56" spans="1:17" s="141" customFormat="1" ht="12.75" customHeight="1">
      <c r="A56" s="92" t="s">
        <v>196</v>
      </c>
      <c r="F56" s="151"/>
      <c r="H56" s="151"/>
      <c r="J56" s="151"/>
      <c r="L56" s="151"/>
      <c r="N56" s="151"/>
      <c r="P56" s="151"/>
    </row>
    <row r="57" spans="1:17" s="141" customFormat="1" ht="29.25" customHeight="1">
      <c r="A57" s="211"/>
      <c r="E57" s="1187" t="s">
        <v>731</v>
      </c>
      <c r="F57" s="1188"/>
      <c r="G57" s="1187" t="s">
        <v>732</v>
      </c>
      <c r="H57" s="1188"/>
      <c r="I57" s="1187" t="s">
        <v>733</v>
      </c>
      <c r="J57" s="1188"/>
      <c r="K57" s="1189" t="s">
        <v>734</v>
      </c>
      <c r="L57" s="1188"/>
      <c r="M57" s="1190" t="s">
        <v>735</v>
      </c>
      <c r="N57" s="151"/>
      <c r="P57" s="151"/>
    </row>
    <row r="58" spans="1:17" s="141" customFormat="1" ht="12.75" customHeight="1">
      <c r="A58" s="211"/>
      <c r="E58" s="1191"/>
      <c r="F58" s="120"/>
      <c r="G58" s="1191"/>
      <c r="H58" s="120"/>
      <c r="I58" s="1191"/>
      <c r="J58" s="120"/>
      <c r="K58" s="1191"/>
      <c r="L58" s="120"/>
      <c r="M58" s="1191"/>
      <c r="N58" s="151"/>
      <c r="P58" s="151"/>
    </row>
    <row r="59" spans="1:17" s="141" customFormat="1" ht="12.75" customHeight="1">
      <c r="A59" s="211"/>
      <c r="E59" s="1163"/>
      <c r="F59" s="151"/>
      <c r="H59" s="151"/>
      <c r="J59" s="151"/>
      <c r="L59" s="151"/>
      <c r="M59" s="1163"/>
      <c r="N59" s="151"/>
      <c r="P59" s="151"/>
    </row>
    <row r="60" spans="1:17" s="141" customFormat="1" ht="12.75" customHeight="1">
      <c r="A60" s="211"/>
      <c r="B60" s="1192" t="s">
        <v>450</v>
      </c>
      <c r="C60" s="1192"/>
      <c r="D60" s="1192"/>
      <c r="E60" s="1163"/>
      <c r="F60" s="151"/>
      <c r="H60" s="151"/>
      <c r="J60" s="151"/>
      <c r="L60" s="151"/>
      <c r="M60" s="1163"/>
      <c r="N60" s="151"/>
      <c r="P60" s="151"/>
    </row>
    <row r="61" spans="1:17" s="141" customFormat="1" ht="12.75" customHeight="1">
      <c r="A61" s="211"/>
      <c r="C61" s="1193" t="s">
        <v>451</v>
      </c>
      <c r="E61" s="1194">
        <v>2003</v>
      </c>
      <c r="F61" s="1168"/>
      <c r="G61" s="1195">
        <v>1990</v>
      </c>
      <c r="H61" s="1168"/>
      <c r="I61" s="1195">
        <v>2024</v>
      </c>
      <c r="J61" s="1168"/>
      <c r="K61" s="1195">
        <v>2098</v>
      </c>
      <c r="L61" s="1168"/>
      <c r="M61" s="1194">
        <v>2099</v>
      </c>
      <c r="N61" s="151"/>
      <c r="P61" s="151"/>
    </row>
    <row r="62" spans="1:17" s="141" customFormat="1" ht="12.75" customHeight="1">
      <c r="A62" s="211"/>
      <c r="C62" s="1164" t="s">
        <v>452</v>
      </c>
      <c r="D62" s="1153"/>
      <c r="E62" s="1196">
        <v>308</v>
      </c>
      <c r="F62" s="1197"/>
      <c r="G62" s="1197">
        <v>308</v>
      </c>
      <c r="H62" s="1197"/>
      <c r="I62" s="1197">
        <v>308</v>
      </c>
      <c r="J62" s="1197"/>
      <c r="K62" s="1197">
        <v>306</v>
      </c>
      <c r="L62" s="1197"/>
      <c r="M62" s="1196">
        <v>294</v>
      </c>
      <c r="N62" s="151"/>
      <c r="P62" s="151"/>
    </row>
    <row r="63" spans="1:17" s="141" customFormat="1" ht="12.75" customHeight="1">
      <c r="A63" s="211"/>
      <c r="C63" s="1198" t="s">
        <v>453</v>
      </c>
      <c r="D63" s="1198"/>
      <c r="E63" s="1199">
        <v>6</v>
      </c>
      <c r="F63" s="1197"/>
      <c r="G63" s="1200">
        <v>0</v>
      </c>
      <c r="H63" s="1197"/>
      <c r="I63" s="1200">
        <v>0</v>
      </c>
      <c r="J63" s="1197"/>
      <c r="K63" s="1200">
        <v>0</v>
      </c>
      <c r="L63" s="1197"/>
      <c r="M63" s="1199">
        <v>0</v>
      </c>
      <c r="N63" s="151"/>
      <c r="P63" s="151"/>
    </row>
    <row r="64" spans="1:17" s="141" customFormat="1" ht="12.75" customHeight="1">
      <c r="A64" s="211"/>
      <c r="C64" s="1193"/>
      <c r="D64" s="1138" t="s">
        <v>454</v>
      </c>
      <c r="E64" s="1201">
        <v>2317</v>
      </c>
      <c r="F64" s="1197"/>
      <c r="G64" s="1202">
        <v>2298</v>
      </c>
      <c r="H64" s="1197"/>
      <c r="I64" s="1202">
        <v>2332</v>
      </c>
      <c r="J64" s="1197"/>
      <c r="K64" s="1202">
        <v>2404</v>
      </c>
      <c r="L64" s="1197"/>
      <c r="M64" s="1201">
        <v>2393</v>
      </c>
      <c r="N64" s="151"/>
      <c r="P64" s="151"/>
    </row>
    <row r="65" spans="1:17" s="141" customFormat="1" ht="12.75" customHeight="1">
      <c r="A65" s="211"/>
      <c r="C65" s="1203" t="s">
        <v>708</v>
      </c>
      <c r="D65" s="1203"/>
      <c r="E65" s="1204">
        <v>6</v>
      </c>
      <c r="F65" s="1205"/>
      <c r="G65" s="1206">
        <v>0</v>
      </c>
      <c r="H65" s="1205"/>
      <c r="I65" s="1206">
        <v>0</v>
      </c>
      <c r="J65" s="1205"/>
      <c r="K65" s="1206">
        <v>0</v>
      </c>
      <c r="L65" s="1205"/>
      <c r="M65" s="1204">
        <v>0</v>
      </c>
      <c r="N65" s="151"/>
      <c r="P65" s="151"/>
    </row>
    <row r="66" spans="1:17" s="141" customFormat="1" ht="12.75" customHeight="1">
      <c r="A66" s="211"/>
      <c r="C66" s="1203" t="s">
        <v>709</v>
      </c>
      <c r="D66" s="1203"/>
      <c r="E66" s="1199">
        <v>53</v>
      </c>
      <c r="F66" s="1197"/>
      <c r="G66" s="1200">
        <v>40</v>
      </c>
      <c r="H66" s="1197"/>
      <c r="I66" s="1200">
        <v>74</v>
      </c>
      <c r="J66" s="1197"/>
      <c r="K66" s="1200">
        <v>148</v>
      </c>
      <c r="L66" s="1197"/>
      <c r="M66" s="1199">
        <v>149</v>
      </c>
      <c r="N66" s="151"/>
      <c r="P66" s="151"/>
    </row>
    <row r="67" spans="1:17" s="141" customFormat="1" ht="26.25" customHeight="1" thickBot="1">
      <c r="A67" s="211"/>
      <c r="C67" s="221" t="s">
        <v>710</v>
      </c>
      <c r="D67" s="1207"/>
      <c r="E67" s="1208">
        <v>2258</v>
      </c>
      <c r="F67" s="1197"/>
      <c r="G67" s="1209">
        <v>2258</v>
      </c>
      <c r="H67" s="1197"/>
      <c r="I67" s="1209">
        <v>2258</v>
      </c>
      <c r="J67" s="1197"/>
      <c r="K67" s="1209">
        <v>2256</v>
      </c>
      <c r="L67" s="1197"/>
      <c r="M67" s="1208">
        <v>2244</v>
      </c>
      <c r="N67" s="151"/>
      <c r="P67" s="151"/>
    </row>
    <row r="68" spans="1:17" s="141" customFormat="1" ht="12.75" customHeight="1" thickTop="1">
      <c r="A68" s="211"/>
      <c r="B68" s="307"/>
      <c r="C68" s="307"/>
      <c r="D68" s="307"/>
      <c r="E68" s="1156"/>
      <c r="F68" s="1167"/>
      <c r="G68" s="1157"/>
      <c r="H68" s="1167"/>
      <c r="I68" s="1157"/>
      <c r="J68" s="1168"/>
      <c r="K68" s="1157"/>
      <c r="L68" s="1168"/>
      <c r="M68" s="1156"/>
      <c r="N68" s="1168"/>
      <c r="O68" s="1157"/>
      <c r="P68" s="1169"/>
      <c r="Q68" s="1157"/>
    </row>
    <row r="69" spans="1:17">
      <c r="A69" s="211"/>
      <c r="E69" s="1210"/>
      <c r="F69" s="196"/>
      <c r="G69" s="262"/>
      <c r="H69" s="196"/>
      <c r="I69" s="262"/>
      <c r="J69" s="196"/>
      <c r="K69" s="262"/>
      <c r="L69" s="196"/>
      <c r="M69" s="1211"/>
      <c r="N69" s="262"/>
      <c r="O69" s="261"/>
      <c r="P69" s="196"/>
    </row>
    <row r="70" spans="1:17">
      <c r="C70" s="230" t="s">
        <v>711</v>
      </c>
      <c r="E70" s="1212">
        <v>11285</v>
      </c>
      <c r="F70" s="1213"/>
      <c r="G70" s="1214">
        <v>11189</v>
      </c>
      <c r="H70" s="1213"/>
      <c r="I70" s="1214">
        <v>11228</v>
      </c>
      <c r="J70" s="1213"/>
      <c r="K70" s="1214">
        <v>10987</v>
      </c>
      <c r="L70" s="1213"/>
      <c r="M70" s="1212">
        <v>11023</v>
      </c>
      <c r="N70" s="262"/>
      <c r="O70" s="261"/>
      <c r="P70" s="196"/>
    </row>
    <row r="71" spans="1:17">
      <c r="C71" s="230" t="s">
        <v>712</v>
      </c>
      <c r="E71" s="1215">
        <v>560</v>
      </c>
      <c r="F71" s="1216"/>
      <c r="G71" s="1217">
        <v>638</v>
      </c>
      <c r="H71" s="1216"/>
      <c r="I71" s="1217">
        <v>680</v>
      </c>
      <c r="J71" s="1216"/>
      <c r="K71" s="1217">
        <v>716</v>
      </c>
      <c r="L71" s="1216"/>
      <c r="M71" s="1215">
        <v>706</v>
      </c>
      <c r="N71" s="262"/>
      <c r="O71" s="261"/>
      <c r="P71" s="196"/>
    </row>
    <row r="72" spans="1:17" ht="27" customHeight="1">
      <c r="D72" s="1218" t="s">
        <v>461</v>
      </c>
      <c r="E72" s="1204">
        <v>10725</v>
      </c>
      <c r="F72" s="1205"/>
      <c r="G72" s="1206">
        <v>10551</v>
      </c>
      <c r="H72" s="1206"/>
      <c r="I72" s="1206">
        <v>10548</v>
      </c>
      <c r="J72" s="1206"/>
      <c r="K72" s="1206">
        <v>10271</v>
      </c>
      <c r="L72" s="1206"/>
      <c r="M72" s="1204">
        <v>10317</v>
      </c>
      <c r="N72" s="262"/>
      <c r="O72" s="261"/>
      <c r="P72" s="196"/>
    </row>
    <row r="73" spans="1:17">
      <c r="A73" s="211"/>
      <c r="C73" s="221" t="s">
        <v>713</v>
      </c>
      <c r="D73" s="1219"/>
      <c r="E73" s="1158">
        <v>529</v>
      </c>
      <c r="F73" s="1205"/>
      <c r="G73" s="1159">
        <v>501</v>
      </c>
      <c r="H73" s="1205"/>
      <c r="I73" s="1159">
        <v>464</v>
      </c>
      <c r="J73" s="1205"/>
      <c r="K73" s="1159">
        <v>347</v>
      </c>
      <c r="L73" s="1205"/>
      <c r="M73" s="1158">
        <v>402</v>
      </c>
      <c r="N73" s="262"/>
      <c r="O73" s="261"/>
      <c r="P73" s="196"/>
    </row>
    <row r="74" spans="1:17" ht="12.75" customHeight="1">
      <c r="A74" s="211"/>
      <c r="C74" s="221" t="s">
        <v>714</v>
      </c>
      <c r="D74" s="221"/>
      <c r="E74" s="1158">
        <v>94</v>
      </c>
      <c r="F74" s="1205"/>
      <c r="G74" s="1159">
        <v>-24</v>
      </c>
      <c r="H74" s="1205"/>
      <c r="I74" s="1159">
        <v>-28</v>
      </c>
      <c r="J74" s="1205"/>
      <c r="K74" s="1159">
        <v>105</v>
      </c>
      <c r="L74" s="1205"/>
      <c r="M74" s="1158">
        <v>0</v>
      </c>
      <c r="N74" s="262"/>
      <c r="O74" s="261"/>
      <c r="P74" s="196"/>
    </row>
    <row r="75" spans="1:17" ht="26.25" thickBot="1">
      <c r="D75" s="1220" t="s">
        <v>715</v>
      </c>
      <c r="E75" s="1221">
        <v>10102</v>
      </c>
      <c r="F75" s="1213"/>
      <c r="G75" s="1222">
        <v>10074</v>
      </c>
      <c r="H75" s="1214"/>
      <c r="I75" s="1222">
        <v>10112</v>
      </c>
      <c r="J75" s="1214"/>
      <c r="K75" s="1222">
        <v>9819</v>
      </c>
      <c r="L75" s="1214"/>
      <c r="M75" s="1221">
        <v>9915</v>
      </c>
      <c r="N75" s="262"/>
      <c r="O75" s="261"/>
      <c r="P75" s="196"/>
    </row>
    <row r="76" spans="1:17" ht="13.5" thickTop="1">
      <c r="C76" s="1223"/>
      <c r="D76" s="1223"/>
      <c r="E76" s="1210"/>
      <c r="F76" s="196"/>
      <c r="G76" s="262"/>
      <c r="H76" s="196"/>
      <c r="I76" s="262"/>
      <c r="J76" s="196"/>
      <c r="K76" s="262"/>
      <c r="L76" s="196"/>
      <c r="M76" s="1211"/>
      <c r="N76" s="262"/>
      <c r="O76" s="261"/>
      <c r="P76" s="196"/>
    </row>
    <row r="77" spans="1:17">
      <c r="C77" s="1223" t="s">
        <v>454</v>
      </c>
      <c r="D77" s="1223"/>
      <c r="E77" s="1224">
        <v>2317</v>
      </c>
      <c r="F77" s="1225">
        <v>0</v>
      </c>
      <c r="G77" s="1226">
        <v>2298</v>
      </c>
      <c r="H77" s="1225">
        <v>0</v>
      </c>
      <c r="I77" s="1226">
        <v>2332</v>
      </c>
      <c r="J77" s="1225">
        <v>0</v>
      </c>
      <c r="K77" s="1226">
        <v>2404</v>
      </c>
      <c r="L77" s="1225">
        <v>0</v>
      </c>
      <c r="M77" s="1224">
        <v>2393</v>
      </c>
      <c r="N77" s="262"/>
      <c r="O77" s="261"/>
      <c r="P77" s="196"/>
    </row>
    <row r="78" spans="1:17">
      <c r="A78" s="211"/>
      <c r="C78" s="1203" t="s">
        <v>461</v>
      </c>
      <c r="D78" s="1223"/>
      <c r="E78" s="1215">
        <v>10725</v>
      </c>
      <c r="F78" s="1205"/>
      <c r="G78" s="1217">
        <v>10551</v>
      </c>
      <c r="H78" s="1206"/>
      <c r="I78" s="1217">
        <v>10548</v>
      </c>
      <c r="J78" s="1206"/>
      <c r="K78" s="1217">
        <v>10271</v>
      </c>
      <c r="L78" s="1206"/>
      <c r="M78" s="1215">
        <v>10317</v>
      </c>
      <c r="N78" s="262"/>
      <c r="O78" s="261"/>
      <c r="P78" s="196"/>
    </row>
    <row r="79" spans="1:17">
      <c r="D79" s="390" t="s">
        <v>465</v>
      </c>
      <c r="E79" s="1204">
        <v>13042</v>
      </c>
      <c r="F79" s="1205"/>
      <c r="G79" s="1206">
        <v>12849</v>
      </c>
      <c r="H79" s="1206"/>
      <c r="I79" s="1206">
        <v>12880</v>
      </c>
      <c r="J79" s="1206"/>
      <c r="K79" s="1206">
        <v>12675</v>
      </c>
      <c r="L79" s="1206"/>
      <c r="M79" s="1204">
        <v>12710</v>
      </c>
      <c r="N79" s="262"/>
      <c r="O79" s="261"/>
      <c r="P79" s="196"/>
    </row>
    <row r="80" spans="1:17">
      <c r="C80" s="1203" t="s">
        <v>708</v>
      </c>
      <c r="D80" s="1223"/>
      <c r="E80" s="1204">
        <v>6</v>
      </c>
      <c r="F80" s="1205"/>
      <c r="G80" s="1206">
        <v>0</v>
      </c>
      <c r="H80" s="1206"/>
      <c r="I80" s="1206">
        <v>0</v>
      </c>
      <c r="J80" s="1206"/>
      <c r="K80" s="1206">
        <v>0</v>
      </c>
      <c r="L80" s="1206"/>
      <c r="M80" s="1204">
        <v>0</v>
      </c>
      <c r="N80" s="262"/>
      <c r="O80" s="261"/>
      <c r="P80" s="196"/>
    </row>
    <row r="81" spans="1:17">
      <c r="C81" s="1203" t="s">
        <v>713</v>
      </c>
      <c r="D81" s="1223"/>
      <c r="E81" s="1204">
        <v>529</v>
      </c>
      <c r="F81" s="1205"/>
      <c r="G81" s="1206">
        <v>501</v>
      </c>
      <c r="H81" s="1206"/>
      <c r="I81" s="1206">
        <v>464</v>
      </c>
      <c r="J81" s="1206"/>
      <c r="K81" s="1206">
        <v>347</v>
      </c>
      <c r="L81" s="1206"/>
      <c r="M81" s="1204">
        <v>402</v>
      </c>
      <c r="N81" s="262"/>
      <c r="O81" s="261"/>
      <c r="P81" s="196"/>
    </row>
    <row r="82" spans="1:17">
      <c r="C82" s="230" t="s">
        <v>714</v>
      </c>
      <c r="E82" s="1204">
        <v>94</v>
      </c>
      <c r="F82" s="1205"/>
      <c r="G82" s="1206">
        <v>-24</v>
      </c>
      <c r="H82" s="1206"/>
      <c r="I82" s="1206">
        <v>-28</v>
      </c>
      <c r="J82" s="1206"/>
      <c r="K82" s="1206">
        <v>105</v>
      </c>
      <c r="L82" s="1206"/>
      <c r="M82" s="1204">
        <v>0</v>
      </c>
      <c r="N82" s="262"/>
      <c r="O82" s="261"/>
      <c r="P82" s="196"/>
    </row>
    <row r="83" spans="1:17">
      <c r="C83" s="1203" t="s">
        <v>709</v>
      </c>
      <c r="D83" s="1223"/>
      <c r="E83" s="1158">
        <v>53</v>
      </c>
      <c r="F83" s="1227"/>
      <c r="G83" s="1159">
        <v>40</v>
      </c>
      <c r="H83" s="344"/>
      <c r="I83" s="1159">
        <v>74</v>
      </c>
      <c r="J83" s="344"/>
      <c r="K83" s="1159">
        <v>148</v>
      </c>
      <c r="L83" s="344"/>
      <c r="M83" s="1158">
        <v>149</v>
      </c>
      <c r="N83" s="262"/>
      <c r="O83" s="261"/>
      <c r="P83" s="196"/>
    </row>
    <row r="84" spans="1:17" ht="42" customHeight="1" thickBot="1">
      <c r="D84" s="1220" t="s">
        <v>716</v>
      </c>
      <c r="E84" s="1221">
        <v>12360</v>
      </c>
      <c r="F84" s="1213"/>
      <c r="G84" s="1222">
        <v>12332</v>
      </c>
      <c r="H84" s="1214"/>
      <c r="I84" s="1222">
        <v>12370</v>
      </c>
      <c r="J84" s="1214"/>
      <c r="K84" s="1222">
        <v>12075</v>
      </c>
      <c r="L84" s="1214"/>
      <c r="M84" s="1221">
        <v>12159</v>
      </c>
      <c r="N84" s="262"/>
      <c r="O84" s="261"/>
      <c r="P84" s="196"/>
    </row>
    <row r="85" spans="1:17" ht="13.5" thickTop="1">
      <c r="D85" s="1218"/>
      <c r="E85" s="1228"/>
      <c r="F85" s="196"/>
      <c r="G85" s="1229"/>
      <c r="H85" s="1229"/>
      <c r="I85" s="1229"/>
      <c r="J85" s="1229"/>
      <c r="K85" s="1229"/>
      <c r="L85" s="1229"/>
      <c r="M85" s="1228"/>
      <c r="N85" s="262"/>
      <c r="O85" s="261"/>
      <c r="P85" s="196"/>
    </row>
    <row r="86" spans="1:17" ht="25.5" customHeight="1">
      <c r="A86" s="211"/>
      <c r="C86" s="1230" t="s">
        <v>180</v>
      </c>
      <c r="D86" s="1230"/>
      <c r="E86" s="1231">
        <v>0.17799999999999999</v>
      </c>
      <c r="F86" s="196"/>
      <c r="G86" s="1232">
        <v>0.17899999999999999</v>
      </c>
      <c r="H86" s="1232"/>
      <c r="I86" s="1232">
        <v>0.18099999999999999</v>
      </c>
      <c r="J86" s="1232"/>
      <c r="K86" s="1232">
        <v>0.19</v>
      </c>
      <c r="L86" s="1232"/>
      <c r="M86" s="1231">
        <v>0.188</v>
      </c>
      <c r="N86" s="262"/>
      <c r="O86" s="261"/>
      <c r="P86" s="196"/>
    </row>
    <row r="87" spans="1:17" ht="39.75" customHeight="1">
      <c r="C87" s="221" t="s">
        <v>717</v>
      </c>
      <c r="D87" s="1207"/>
      <c r="E87" s="1231">
        <v>0.183</v>
      </c>
      <c r="F87" s="196"/>
      <c r="G87" s="1232">
        <v>0.183</v>
      </c>
      <c r="H87" s="1232"/>
      <c r="I87" s="1232">
        <v>0.183</v>
      </c>
      <c r="J87" s="1232"/>
      <c r="K87" s="1232">
        <v>0.187</v>
      </c>
      <c r="L87" s="1232"/>
      <c r="M87" s="1231">
        <v>0.185</v>
      </c>
      <c r="N87" s="262"/>
      <c r="O87" s="261"/>
      <c r="P87" s="196"/>
    </row>
    <row r="88" spans="1:17">
      <c r="E88" s="1210"/>
      <c r="F88" s="196"/>
      <c r="G88" s="262"/>
      <c r="H88" s="196"/>
      <c r="I88" s="262"/>
      <c r="K88" s="262"/>
      <c r="L88" s="196"/>
      <c r="M88" s="1211"/>
      <c r="N88" s="262"/>
      <c r="O88" s="261"/>
      <c r="P88" s="196"/>
    </row>
    <row r="89" spans="1:17">
      <c r="B89" s="307" t="s">
        <v>79</v>
      </c>
      <c r="C89" s="307"/>
      <c r="D89" s="307"/>
      <c r="E89" s="1233">
        <v>10725</v>
      </c>
      <c r="F89" s="1168"/>
      <c r="G89" s="1234">
        <v>10551</v>
      </c>
      <c r="H89" s="1168"/>
      <c r="I89" s="1234">
        <v>10548</v>
      </c>
      <c r="J89" s="1168"/>
      <c r="K89" s="1234">
        <v>10271</v>
      </c>
      <c r="L89" s="1168"/>
      <c r="M89" s="1233">
        <v>10317</v>
      </c>
      <c r="N89" s="1168"/>
      <c r="O89" s="805"/>
      <c r="P89" s="1235"/>
      <c r="Q89" s="805"/>
    </row>
    <row r="90" spans="1:17">
      <c r="B90" s="1153" t="s">
        <v>718</v>
      </c>
      <c r="C90" s="1153"/>
      <c r="D90" s="1153"/>
      <c r="E90" s="135">
        <v>565</v>
      </c>
      <c r="F90" s="151"/>
      <c r="G90" s="136">
        <v>542</v>
      </c>
      <c r="H90" s="151"/>
      <c r="I90" s="136">
        <v>633</v>
      </c>
      <c r="J90" s="151"/>
      <c r="K90" s="136">
        <v>636</v>
      </c>
      <c r="L90" s="145"/>
      <c r="M90" s="135">
        <v>638</v>
      </c>
      <c r="N90" s="151"/>
      <c r="O90" s="150"/>
      <c r="P90" s="1146"/>
      <c r="Q90" s="150"/>
    </row>
    <row r="91" spans="1:17">
      <c r="B91" s="1153" t="s">
        <v>719</v>
      </c>
      <c r="C91" s="1153"/>
      <c r="D91" s="1153"/>
      <c r="E91" s="1158">
        <v>558</v>
      </c>
      <c r="F91" s="151"/>
      <c r="G91" s="1159">
        <v>530</v>
      </c>
      <c r="H91" s="151"/>
      <c r="I91" s="1159">
        <v>494</v>
      </c>
      <c r="J91" s="151"/>
      <c r="K91" s="1159">
        <v>380</v>
      </c>
      <c r="L91" s="145"/>
      <c r="M91" s="1158">
        <v>428</v>
      </c>
      <c r="N91" s="151"/>
      <c r="O91" s="150"/>
      <c r="P91" s="1146"/>
      <c r="Q91" s="150"/>
    </row>
    <row r="92" spans="1:17">
      <c r="B92" s="1153" t="s">
        <v>720</v>
      </c>
      <c r="C92" s="1153"/>
      <c r="D92" s="1153"/>
      <c r="E92" s="1158">
        <v>29</v>
      </c>
      <c r="F92" s="151"/>
      <c r="G92" s="1159">
        <v>29</v>
      </c>
      <c r="H92" s="151"/>
      <c r="I92" s="1159">
        <v>30</v>
      </c>
      <c r="J92" s="151"/>
      <c r="K92" s="1159">
        <v>33</v>
      </c>
      <c r="L92" s="145"/>
      <c r="M92" s="1158">
        <v>26</v>
      </c>
      <c r="N92" s="151"/>
      <c r="O92" s="150"/>
      <c r="P92" s="1146"/>
      <c r="Q92" s="150"/>
    </row>
    <row r="93" spans="1:17">
      <c r="B93" s="1153" t="s">
        <v>462</v>
      </c>
      <c r="C93" s="1153"/>
      <c r="D93" s="1153"/>
      <c r="E93" s="1158">
        <v>94</v>
      </c>
      <c r="F93" s="151"/>
      <c r="G93" s="1159">
        <v>-24</v>
      </c>
      <c r="H93" s="151"/>
      <c r="I93" s="1159">
        <v>-28</v>
      </c>
      <c r="J93" s="151"/>
      <c r="K93" s="1159">
        <v>105</v>
      </c>
      <c r="L93" s="145"/>
      <c r="M93" s="1158">
        <v>0</v>
      </c>
      <c r="N93" s="151"/>
      <c r="O93" s="150"/>
      <c r="P93" s="1146"/>
      <c r="Q93" s="150"/>
    </row>
    <row r="94" spans="1:17">
      <c r="B94" s="1145"/>
      <c r="C94" s="84"/>
      <c r="D94" s="128"/>
      <c r="E94" s="129"/>
      <c r="F94" s="151"/>
      <c r="G94" s="130"/>
      <c r="H94" s="151"/>
      <c r="I94" s="130"/>
      <c r="J94" s="151"/>
      <c r="K94" s="130"/>
      <c r="L94" s="151"/>
      <c r="M94" s="129"/>
      <c r="N94" s="151"/>
      <c r="O94" s="1157"/>
      <c r="P94" s="1146"/>
      <c r="Q94" s="1157"/>
    </row>
    <row r="95" spans="1:17">
      <c r="B95" s="1236" t="s">
        <v>79</v>
      </c>
      <c r="C95" s="1236"/>
      <c r="D95" s="1236"/>
      <c r="E95" s="129">
        <v>10725</v>
      </c>
      <c r="F95" s="151"/>
      <c r="G95" s="130">
        <v>10551</v>
      </c>
      <c r="H95" s="151"/>
      <c r="I95" s="130">
        <v>10548</v>
      </c>
      <c r="J95" s="151"/>
      <c r="K95" s="130">
        <v>10271</v>
      </c>
      <c r="L95" s="151"/>
      <c r="M95" s="129">
        <v>10317</v>
      </c>
      <c r="N95" s="151"/>
      <c r="O95" s="1157"/>
      <c r="P95" s="1146"/>
      <c r="Q95" s="1157"/>
    </row>
    <row r="96" spans="1:17">
      <c r="B96" s="1147" t="s">
        <v>714</v>
      </c>
      <c r="C96" s="1145"/>
      <c r="D96" s="1145"/>
      <c r="E96" s="1118">
        <v>94</v>
      </c>
      <c r="F96" s="145"/>
      <c r="G96" s="1122">
        <v>-24</v>
      </c>
      <c r="H96" s="145"/>
      <c r="I96" s="1122">
        <v>-28</v>
      </c>
      <c r="J96" s="145"/>
      <c r="K96" s="1122">
        <v>105</v>
      </c>
      <c r="L96" s="145"/>
      <c r="M96" s="1118">
        <v>0</v>
      </c>
      <c r="N96" s="151"/>
      <c r="O96" s="1157"/>
      <c r="P96" s="1146"/>
      <c r="Q96" s="1157"/>
    </row>
    <row r="97" spans="1:51">
      <c r="B97" s="1237" t="s">
        <v>721</v>
      </c>
      <c r="C97" s="1237"/>
      <c r="D97" s="1237"/>
      <c r="E97" s="135">
        <v>565</v>
      </c>
      <c r="F97" s="527"/>
      <c r="G97" s="136">
        <v>542</v>
      </c>
      <c r="H97" s="527"/>
      <c r="I97" s="136">
        <v>633</v>
      </c>
      <c r="J97" s="151"/>
      <c r="K97" s="136">
        <v>636</v>
      </c>
      <c r="L97" s="145"/>
      <c r="M97" s="135">
        <v>638</v>
      </c>
      <c r="N97" s="151"/>
      <c r="O97" s="150"/>
      <c r="P97" s="1152"/>
      <c r="Q97" s="150"/>
    </row>
    <row r="98" spans="1:51" ht="26.25" customHeight="1" thickBot="1">
      <c r="B98" s="1164" t="s">
        <v>722</v>
      </c>
      <c r="C98" s="1153"/>
      <c r="D98" s="1153"/>
      <c r="E98" s="1129">
        <v>10066</v>
      </c>
      <c r="F98" s="527"/>
      <c r="G98" s="1154">
        <v>10033</v>
      </c>
      <c r="H98" s="1157"/>
      <c r="I98" s="1154">
        <v>9943</v>
      </c>
      <c r="J98" s="1157"/>
      <c r="K98" s="1154">
        <v>9530</v>
      </c>
      <c r="L98" s="1157"/>
      <c r="M98" s="1129">
        <v>9679</v>
      </c>
      <c r="N98" s="1157">
        <v>0</v>
      </c>
      <c r="O98" s="1157"/>
      <c r="P98" s="1157"/>
      <c r="Q98" s="1157"/>
    </row>
    <row r="99" spans="1:51" ht="13.5" thickTop="1">
      <c r="B99" s="1166"/>
      <c r="C99" s="1166"/>
      <c r="D99" s="1166"/>
      <c r="E99" s="1156"/>
      <c r="F99" s="527"/>
      <c r="G99" s="1157"/>
      <c r="H99" s="527"/>
      <c r="I99" s="1157"/>
      <c r="J99" s="151"/>
      <c r="K99" s="1157"/>
      <c r="L99" s="151"/>
      <c r="M99" s="1156"/>
      <c r="N99" s="151"/>
      <c r="O99" s="1157"/>
      <c r="P99" s="1152"/>
      <c r="Q99" s="1157"/>
    </row>
    <row r="100" spans="1:51">
      <c r="B100" s="307" t="s">
        <v>79</v>
      </c>
      <c r="C100" s="307"/>
      <c r="D100" s="307"/>
      <c r="E100" s="1156">
        <v>10725</v>
      </c>
      <c r="F100" s="527"/>
      <c r="G100" s="1157">
        <v>10551</v>
      </c>
      <c r="H100" s="527"/>
      <c r="I100" s="1157">
        <v>10548</v>
      </c>
      <c r="J100" s="151"/>
      <c r="K100" s="1157">
        <v>10271</v>
      </c>
      <c r="L100" s="151"/>
      <c r="M100" s="1156">
        <v>10317</v>
      </c>
      <c r="N100" s="151"/>
      <c r="O100" s="1157"/>
      <c r="P100" s="1152"/>
      <c r="Q100" s="1157"/>
    </row>
    <row r="101" spans="1:51">
      <c r="B101" s="1147" t="s">
        <v>714</v>
      </c>
      <c r="C101" s="1166"/>
      <c r="D101" s="1166"/>
      <c r="E101" s="1158">
        <v>94</v>
      </c>
      <c r="F101" s="1161"/>
      <c r="G101" s="1159">
        <v>-24</v>
      </c>
      <c r="H101" s="1161"/>
      <c r="I101" s="1159">
        <v>-28</v>
      </c>
      <c r="J101" s="145"/>
      <c r="K101" s="1159">
        <v>105</v>
      </c>
      <c r="L101" s="145"/>
      <c r="M101" s="1158">
        <v>0</v>
      </c>
      <c r="N101" s="151"/>
      <c r="O101" s="1157"/>
      <c r="P101" s="1152"/>
      <c r="Q101" s="1157"/>
    </row>
    <row r="102" spans="1:51">
      <c r="B102" s="1164" t="s">
        <v>724</v>
      </c>
      <c r="C102" s="1153"/>
      <c r="D102" s="1153"/>
      <c r="E102" s="1158">
        <v>558</v>
      </c>
      <c r="F102" s="1161"/>
      <c r="G102" s="1159">
        <v>530</v>
      </c>
      <c r="H102" s="1161"/>
      <c r="I102" s="1159">
        <v>494</v>
      </c>
      <c r="J102" s="145"/>
      <c r="K102" s="1159">
        <v>380</v>
      </c>
      <c r="L102" s="145"/>
      <c r="M102" s="1158">
        <v>428</v>
      </c>
      <c r="N102" s="145"/>
      <c r="O102" s="167"/>
      <c r="P102" s="1152"/>
      <c r="Q102" s="167"/>
    </row>
    <row r="103" spans="1:51">
      <c r="B103" s="1153" t="s">
        <v>723</v>
      </c>
      <c r="C103" s="1153"/>
      <c r="D103" s="1153"/>
      <c r="E103" s="1158">
        <v>29</v>
      </c>
      <c r="F103" s="1161"/>
      <c r="G103" s="1159">
        <v>29</v>
      </c>
      <c r="H103" s="1161"/>
      <c r="I103" s="1159">
        <v>30</v>
      </c>
      <c r="J103" s="145"/>
      <c r="K103" s="1159">
        <v>33</v>
      </c>
      <c r="L103" s="145"/>
      <c r="M103" s="1158">
        <v>26</v>
      </c>
      <c r="N103" s="145"/>
      <c r="O103" s="167"/>
      <c r="P103" s="1152"/>
      <c r="Q103" s="167"/>
    </row>
    <row r="104" spans="1:51" ht="26.25" customHeight="1" thickBot="1">
      <c r="B104" s="1164" t="s">
        <v>725</v>
      </c>
      <c r="C104" s="1153"/>
      <c r="D104" s="1153"/>
      <c r="E104" s="1129">
        <v>10102</v>
      </c>
      <c r="F104" s="1157">
        <v>0</v>
      </c>
      <c r="G104" s="1154">
        <v>10074</v>
      </c>
      <c r="H104" s="527"/>
      <c r="I104" s="1154">
        <v>10112</v>
      </c>
      <c r="J104" s="151"/>
      <c r="K104" s="1154">
        <v>9819</v>
      </c>
      <c r="L104" s="1157">
        <v>0</v>
      </c>
      <c r="M104" s="1129">
        <v>9915</v>
      </c>
      <c r="N104" s="1157">
        <v>0</v>
      </c>
      <c r="O104" s="1157"/>
      <c r="P104" s="1157"/>
      <c r="Q104" s="1157"/>
    </row>
    <row r="105" spans="1:51" ht="13.5" thickTop="1">
      <c r="B105" s="1166"/>
      <c r="C105" s="1166"/>
      <c r="D105" s="1166"/>
      <c r="E105" s="1156"/>
      <c r="F105" s="527"/>
      <c r="G105" s="1157"/>
      <c r="H105" s="527"/>
      <c r="I105" s="1157"/>
      <c r="J105" s="151"/>
      <c r="K105" s="1157"/>
      <c r="L105" s="151"/>
      <c r="M105" s="1156"/>
      <c r="N105" s="151"/>
      <c r="O105" s="1157"/>
      <c r="P105" s="1152"/>
      <c r="Q105" s="1157"/>
    </row>
    <row r="106" spans="1:51">
      <c r="B106" s="307" t="s">
        <v>79</v>
      </c>
      <c r="C106" s="307"/>
      <c r="D106" s="307"/>
      <c r="E106" s="1156">
        <v>10725</v>
      </c>
      <c r="F106" s="527"/>
      <c r="G106" s="1157">
        <v>10551</v>
      </c>
      <c r="H106" s="527"/>
      <c r="I106" s="1157">
        <v>10548</v>
      </c>
      <c r="J106" s="151"/>
      <c r="K106" s="1157">
        <v>10271</v>
      </c>
      <c r="L106" s="151"/>
      <c r="M106" s="1156">
        <v>10317</v>
      </c>
      <c r="N106" s="151"/>
      <c r="O106" s="1157"/>
      <c r="P106" s="1152"/>
      <c r="Q106" s="1157"/>
    </row>
    <row r="107" spans="1:51">
      <c r="B107" s="1147" t="s">
        <v>714</v>
      </c>
      <c r="C107" s="1166"/>
      <c r="D107" s="1166"/>
      <c r="E107" s="165">
        <v>94</v>
      </c>
      <c r="F107" s="527"/>
      <c r="G107" s="167">
        <v>-24</v>
      </c>
      <c r="H107" s="527"/>
      <c r="I107" s="167">
        <v>-28</v>
      </c>
      <c r="J107" s="151"/>
      <c r="K107" s="167">
        <v>105</v>
      </c>
      <c r="L107" s="151"/>
      <c r="M107" s="165">
        <v>0</v>
      </c>
      <c r="N107" s="151"/>
      <c r="O107" s="1157"/>
      <c r="P107" s="1152"/>
      <c r="Q107" s="1157"/>
    </row>
    <row r="108" spans="1:51" customFormat="1">
      <c r="A108" s="195"/>
      <c r="B108" s="1164" t="s">
        <v>724</v>
      </c>
      <c r="C108" s="1153"/>
      <c r="D108" s="1153"/>
      <c r="E108" s="1158">
        <v>558</v>
      </c>
      <c r="F108" s="1161"/>
      <c r="G108" s="1159">
        <v>530</v>
      </c>
      <c r="H108" s="1161"/>
      <c r="I108" s="1159">
        <v>494</v>
      </c>
      <c r="J108" s="145"/>
      <c r="K108" s="1159">
        <v>380</v>
      </c>
      <c r="L108" s="145"/>
      <c r="M108" s="1158">
        <v>428</v>
      </c>
      <c r="N108" s="145"/>
      <c r="O108" s="167"/>
      <c r="P108" s="1152"/>
      <c r="Q108" s="167"/>
      <c r="R108" s="194"/>
      <c r="S108" s="194"/>
      <c r="T108" s="194"/>
      <c r="U108" s="194"/>
      <c r="V108" s="194"/>
      <c r="W108" s="194"/>
      <c r="X108" s="194"/>
      <c r="Y108" s="194"/>
      <c r="Z108" s="194"/>
      <c r="AA108" s="194"/>
      <c r="AB108" s="194"/>
      <c r="AC108" s="194"/>
      <c r="AD108" s="194"/>
      <c r="AE108" s="194"/>
      <c r="AF108" s="194"/>
      <c r="AG108" s="194"/>
      <c r="AH108" s="194"/>
      <c r="AI108" s="194"/>
      <c r="AJ108" s="194"/>
      <c r="AK108" s="194"/>
      <c r="AL108" s="194"/>
      <c r="AM108" s="194"/>
      <c r="AN108" s="194"/>
      <c r="AO108" s="194"/>
      <c r="AP108" s="194"/>
      <c r="AQ108" s="194"/>
      <c r="AR108" s="194"/>
      <c r="AS108" s="194"/>
      <c r="AT108" s="194"/>
      <c r="AU108" s="194"/>
      <c r="AV108" s="194"/>
      <c r="AW108" s="194"/>
      <c r="AX108" s="194"/>
      <c r="AY108" s="194"/>
    </row>
    <row r="109" spans="1:51" customFormat="1" ht="12.75" customHeight="1">
      <c r="A109" s="195"/>
      <c r="B109" s="1153" t="s">
        <v>721</v>
      </c>
      <c r="C109" s="1153"/>
      <c r="D109" s="1153"/>
      <c r="E109" s="1125">
        <v>565</v>
      </c>
      <c r="F109" s="1161"/>
      <c r="G109" s="1126">
        <v>542</v>
      </c>
      <c r="H109" s="1161"/>
      <c r="I109" s="1126">
        <v>633</v>
      </c>
      <c r="J109" s="145"/>
      <c r="K109" s="1126">
        <v>636</v>
      </c>
      <c r="L109" s="145"/>
      <c r="M109" s="1125">
        <v>638</v>
      </c>
      <c r="N109" s="145"/>
      <c r="O109" s="167"/>
      <c r="P109" s="1152"/>
      <c r="Q109" s="167"/>
      <c r="R109" s="194"/>
      <c r="S109" s="194"/>
      <c r="T109" s="194"/>
      <c r="U109" s="194"/>
      <c r="V109" s="194"/>
      <c r="W109" s="194"/>
      <c r="X109" s="194"/>
      <c r="Y109" s="194"/>
      <c r="Z109" s="194"/>
      <c r="AA109" s="194"/>
      <c r="AB109" s="194"/>
      <c r="AC109" s="194"/>
      <c r="AD109" s="194"/>
      <c r="AE109" s="194"/>
      <c r="AF109" s="194"/>
      <c r="AG109" s="194"/>
      <c r="AH109" s="194"/>
      <c r="AI109" s="194"/>
      <c r="AJ109" s="194"/>
      <c r="AK109" s="194"/>
      <c r="AL109" s="194"/>
      <c r="AM109" s="194"/>
      <c r="AN109" s="194"/>
      <c r="AO109" s="194"/>
      <c r="AP109" s="194"/>
      <c r="AQ109" s="194"/>
      <c r="AR109" s="194"/>
      <c r="AS109" s="194"/>
      <c r="AT109" s="194"/>
      <c r="AU109" s="194"/>
      <c r="AV109" s="194"/>
      <c r="AW109" s="194"/>
      <c r="AX109" s="194"/>
      <c r="AY109" s="194"/>
    </row>
    <row r="110" spans="1:51" customFormat="1" ht="26.25" customHeight="1" thickBot="1">
      <c r="A110" s="195"/>
      <c r="B110" s="1164" t="s">
        <v>726</v>
      </c>
      <c r="C110" s="1153"/>
      <c r="D110" s="1153"/>
      <c r="E110" s="1129">
        <v>9508</v>
      </c>
      <c r="F110" s="527"/>
      <c r="G110" s="1154">
        <v>9503</v>
      </c>
      <c r="H110" s="1157"/>
      <c r="I110" s="1154">
        <v>9449</v>
      </c>
      <c r="J110" s="1157"/>
      <c r="K110" s="1154">
        <v>9150</v>
      </c>
      <c r="L110" s="1157"/>
      <c r="M110" s="1129">
        <v>9251</v>
      </c>
      <c r="N110" s="1157">
        <v>0</v>
      </c>
      <c r="O110" s="1157"/>
      <c r="P110" s="1157"/>
      <c r="Q110" s="1157"/>
      <c r="R110" s="194"/>
      <c r="S110" s="194"/>
      <c r="T110" s="194"/>
      <c r="U110" s="194"/>
      <c r="V110" s="194"/>
      <c r="W110" s="194"/>
      <c r="X110" s="194"/>
      <c r="Y110" s="194"/>
      <c r="Z110" s="194"/>
      <c r="AA110" s="194"/>
      <c r="AB110" s="194"/>
      <c r="AC110" s="194"/>
      <c r="AD110" s="194"/>
      <c r="AE110" s="194"/>
      <c r="AF110" s="194"/>
      <c r="AG110" s="194"/>
      <c r="AH110" s="194"/>
      <c r="AI110" s="194"/>
      <c r="AJ110" s="194"/>
      <c r="AK110" s="194"/>
      <c r="AL110" s="194"/>
      <c r="AM110" s="194"/>
      <c r="AN110" s="194"/>
      <c r="AO110" s="194"/>
      <c r="AP110" s="194"/>
      <c r="AQ110" s="194"/>
      <c r="AR110" s="194"/>
      <c r="AS110" s="194"/>
      <c r="AT110" s="194"/>
      <c r="AU110" s="194"/>
      <c r="AV110" s="194"/>
      <c r="AW110" s="194"/>
      <c r="AX110" s="194"/>
      <c r="AY110" s="194"/>
    </row>
    <row r="111" spans="1:51" customFormat="1" ht="12.75" customHeight="1" thickTop="1">
      <c r="A111" s="195"/>
      <c r="B111" s="1166"/>
      <c r="C111" s="1166"/>
      <c r="D111" s="1166"/>
      <c r="E111" s="1238"/>
      <c r="F111" s="527"/>
      <c r="G111" s="1157"/>
      <c r="H111" s="527"/>
      <c r="I111" s="1157"/>
      <c r="J111" s="151"/>
      <c r="K111" s="1157"/>
      <c r="L111" s="151"/>
      <c r="M111" s="1238"/>
      <c r="N111" s="151"/>
      <c r="O111" s="1157"/>
      <c r="P111" s="1152"/>
      <c r="Q111" s="1157"/>
      <c r="R111" s="194"/>
      <c r="S111" s="194"/>
      <c r="T111" s="194"/>
      <c r="U111" s="194"/>
      <c r="V111" s="194"/>
      <c r="W111" s="194"/>
      <c r="X111" s="194"/>
      <c r="Y111" s="194"/>
      <c r="Z111" s="194"/>
      <c r="AA111" s="194"/>
      <c r="AB111" s="194"/>
      <c r="AC111" s="194"/>
      <c r="AD111" s="194"/>
      <c r="AE111" s="194"/>
      <c r="AF111" s="194"/>
      <c r="AG111" s="194"/>
      <c r="AH111" s="194"/>
      <c r="AI111" s="194"/>
      <c r="AJ111" s="194"/>
      <c r="AK111" s="194"/>
      <c r="AL111" s="194"/>
      <c r="AM111" s="194"/>
      <c r="AN111" s="194"/>
      <c r="AO111" s="194"/>
      <c r="AP111" s="194"/>
      <c r="AQ111" s="194"/>
      <c r="AR111" s="194"/>
      <c r="AS111" s="194"/>
      <c r="AT111" s="194"/>
      <c r="AU111" s="194"/>
      <c r="AV111" s="194"/>
      <c r="AW111" s="194"/>
      <c r="AX111" s="194"/>
      <c r="AY111" s="194"/>
    </row>
    <row r="112" spans="1:51" customFormat="1" ht="12.75" customHeight="1">
      <c r="A112" s="195"/>
      <c r="B112" s="195"/>
      <c r="C112" s="195"/>
      <c r="D112" s="195"/>
      <c r="E112" s="261"/>
      <c r="F112" s="195"/>
      <c r="G112" s="262"/>
      <c r="H112" s="195"/>
      <c r="I112" s="262"/>
      <c r="J112" s="195"/>
      <c r="K112" s="262"/>
      <c r="L112" s="195"/>
      <c r="M112" s="262"/>
      <c r="N112" s="262"/>
      <c r="O112" s="261"/>
      <c r="P112" s="195"/>
      <c r="Q112" s="263"/>
      <c r="R112" s="194"/>
      <c r="S112" s="194"/>
      <c r="T112" s="194"/>
      <c r="U112" s="194"/>
      <c r="V112" s="194"/>
      <c r="W112" s="194"/>
      <c r="X112" s="194"/>
      <c r="Y112" s="194"/>
      <c r="Z112" s="194"/>
      <c r="AA112" s="194"/>
      <c r="AB112" s="194"/>
      <c r="AC112" s="194"/>
      <c r="AD112" s="194"/>
      <c r="AE112" s="194"/>
      <c r="AF112" s="194"/>
      <c r="AG112" s="194"/>
      <c r="AH112" s="194"/>
      <c r="AI112" s="194"/>
      <c r="AJ112" s="194"/>
      <c r="AK112" s="194"/>
      <c r="AL112" s="194"/>
      <c r="AM112" s="194"/>
      <c r="AN112" s="194"/>
      <c r="AO112" s="194"/>
      <c r="AP112" s="194"/>
      <c r="AQ112" s="194"/>
      <c r="AR112" s="194"/>
      <c r="AS112" s="194"/>
      <c r="AT112" s="194"/>
      <c r="AU112" s="194"/>
      <c r="AV112" s="194"/>
      <c r="AW112" s="194"/>
      <c r="AX112" s="194"/>
      <c r="AY112" s="194"/>
    </row>
    <row r="113" spans="1:51" customFormat="1" ht="12.75" customHeight="1">
      <c r="A113" s="195"/>
      <c r="B113" s="195"/>
      <c r="C113" s="195"/>
      <c r="D113" s="195"/>
      <c r="E113" s="261"/>
      <c r="F113" s="195"/>
      <c r="G113" s="262"/>
      <c r="H113" s="195"/>
      <c r="I113" s="262"/>
      <c r="J113" s="195"/>
      <c r="K113" s="262"/>
      <c r="L113" s="195"/>
      <c r="M113" s="262"/>
      <c r="N113" s="262"/>
      <c r="O113" s="261"/>
      <c r="P113" s="195"/>
      <c r="Q113" s="263"/>
      <c r="R113" s="194"/>
      <c r="S113" s="194"/>
      <c r="T113" s="194"/>
      <c r="U113" s="194"/>
      <c r="V113" s="194"/>
      <c r="W113" s="194"/>
      <c r="X113" s="194"/>
      <c r="Y113" s="194"/>
      <c r="Z113" s="194"/>
      <c r="AA113" s="194"/>
      <c r="AB113" s="194"/>
      <c r="AC113" s="194"/>
      <c r="AD113" s="194"/>
      <c r="AE113" s="194"/>
      <c r="AF113" s="194"/>
      <c r="AG113" s="194"/>
      <c r="AH113" s="194"/>
      <c r="AI113" s="194"/>
      <c r="AJ113" s="194"/>
      <c r="AK113" s="194"/>
      <c r="AL113" s="194"/>
      <c r="AM113" s="194"/>
      <c r="AN113" s="194"/>
      <c r="AO113" s="194"/>
      <c r="AP113" s="194"/>
      <c r="AQ113" s="194"/>
      <c r="AR113" s="194"/>
      <c r="AS113" s="194"/>
      <c r="AT113" s="194"/>
      <c r="AU113" s="194"/>
      <c r="AV113" s="194"/>
      <c r="AW113" s="194"/>
      <c r="AX113" s="194"/>
      <c r="AY113" s="194"/>
    </row>
    <row r="114" spans="1:51" customFormat="1" ht="12.75" customHeight="1">
      <c r="A114" s="195"/>
      <c r="B114" s="195"/>
      <c r="C114" s="195"/>
      <c r="D114" s="195"/>
      <c r="E114" s="261"/>
      <c r="F114" s="195"/>
      <c r="G114" s="262"/>
      <c r="H114" s="195"/>
      <c r="I114" s="262"/>
      <c r="J114" s="195"/>
      <c r="K114" s="262"/>
      <c r="L114" s="195"/>
      <c r="M114" s="262"/>
      <c r="N114" s="262"/>
      <c r="O114" s="261"/>
      <c r="P114" s="195"/>
      <c r="Q114" s="263"/>
      <c r="R114" s="194"/>
      <c r="S114" s="194"/>
      <c r="T114" s="194"/>
      <c r="U114" s="194"/>
      <c r="V114" s="194"/>
      <c r="W114" s="194"/>
      <c r="X114" s="194"/>
      <c r="Y114" s="194"/>
      <c r="Z114" s="194"/>
      <c r="AA114" s="194"/>
      <c r="AB114" s="194"/>
      <c r="AC114" s="194"/>
      <c r="AD114" s="194"/>
      <c r="AE114" s="194"/>
      <c r="AF114" s="194"/>
      <c r="AG114" s="194"/>
      <c r="AH114" s="194"/>
      <c r="AI114" s="194"/>
      <c r="AJ114" s="194"/>
      <c r="AK114" s="194"/>
      <c r="AL114" s="194"/>
      <c r="AM114" s="194"/>
      <c r="AN114" s="194"/>
      <c r="AO114" s="194"/>
      <c r="AP114" s="194"/>
      <c r="AQ114" s="194"/>
      <c r="AR114" s="194"/>
      <c r="AS114" s="194"/>
      <c r="AT114" s="194"/>
      <c r="AU114" s="194"/>
      <c r="AV114" s="194"/>
      <c r="AW114" s="194"/>
      <c r="AX114" s="194"/>
      <c r="AY114" s="194"/>
    </row>
    <row r="115" spans="1:51" customFormat="1" ht="12.75" customHeight="1">
      <c r="A115" s="195"/>
      <c r="B115" s="195"/>
      <c r="C115" s="195"/>
      <c r="D115" s="195"/>
      <c r="E115" s="261"/>
      <c r="F115" s="195"/>
      <c r="G115" s="262"/>
      <c r="H115" s="195"/>
      <c r="I115" s="262"/>
      <c r="J115" s="195"/>
      <c r="K115" s="262"/>
      <c r="L115" s="195"/>
      <c r="M115" s="262"/>
      <c r="N115" s="262"/>
      <c r="O115" s="261"/>
      <c r="P115" s="195"/>
      <c r="Q115" s="263"/>
      <c r="R115" s="194"/>
      <c r="S115" s="194"/>
      <c r="T115" s="194"/>
      <c r="U115" s="194"/>
      <c r="V115" s="194"/>
      <c r="W115" s="194"/>
      <c r="X115" s="194"/>
      <c r="Y115" s="194"/>
      <c r="Z115" s="194"/>
      <c r="AA115" s="194"/>
      <c r="AB115" s="194"/>
      <c r="AC115" s="194"/>
      <c r="AD115" s="194"/>
      <c r="AE115" s="194"/>
      <c r="AF115" s="194"/>
      <c r="AG115" s="194"/>
      <c r="AH115" s="194"/>
      <c r="AI115" s="194"/>
      <c r="AJ115" s="194"/>
      <c r="AK115" s="194"/>
      <c r="AL115" s="194"/>
      <c r="AM115" s="194"/>
      <c r="AN115" s="194"/>
      <c r="AO115" s="194"/>
      <c r="AP115" s="194"/>
      <c r="AQ115" s="194"/>
      <c r="AR115" s="194"/>
      <c r="AS115" s="194"/>
      <c r="AT115" s="194"/>
      <c r="AU115" s="194"/>
      <c r="AV115" s="194"/>
      <c r="AW115" s="194"/>
      <c r="AX115" s="194"/>
      <c r="AY115" s="194"/>
    </row>
    <row r="116" spans="1:51" customFormat="1" ht="12.75" customHeight="1">
      <c r="A116" s="195"/>
      <c r="B116" s="195"/>
      <c r="C116" s="195"/>
      <c r="D116" s="195"/>
      <c r="E116" s="261"/>
      <c r="F116" s="195"/>
      <c r="G116" s="262"/>
      <c r="H116" s="195"/>
      <c r="I116" s="262"/>
      <c r="J116" s="195"/>
      <c r="K116" s="262"/>
      <c r="L116" s="195"/>
      <c r="M116" s="262"/>
      <c r="N116" s="262"/>
      <c r="O116" s="261"/>
      <c r="P116" s="195"/>
      <c r="Q116" s="263"/>
      <c r="R116" s="194"/>
      <c r="S116" s="194"/>
      <c r="T116" s="194"/>
      <c r="U116" s="194"/>
      <c r="V116" s="194"/>
      <c r="W116" s="194"/>
      <c r="X116" s="194"/>
      <c r="Y116" s="194"/>
      <c r="Z116" s="194"/>
      <c r="AA116" s="194"/>
      <c r="AB116" s="194"/>
      <c r="AC116" s="194"/>
      <c r="AD116" s="194"/>
      <c r="AE116" s="194"/>
      <c r="AF116" s="194"/>
      <c r="AG116" s="194"/>
      <c r="AH116" s="194"/>
      <c r="AI116" s="194"/>
      <c r="AJ116" s="194"/>
      <c r="AK116" s="194"/>
      <c r="AL116" s="194"/>
      <c r="AM116" s="194"/>
      <c r="AN116" s="194"/>
      <c r="AO116" s="194"/>
      <c r="AP116" s="194"/>
      <c r="AQ116" s="194"/>
      <c r="AR116" s="194"/>
      <c r="AS116" s="194"/>
      <c r="AT116" s="194"/>
      <c r="AU116" s="194"/>
      <c r="AV116" s="194"/>
      <c r="AW116" s="194"/>
      <c r="AX116" s="194"/>
      <c r="AY116" s="194"/>
    </row>
    <row r="117" spans="1:51" customFormat="1" ht="12.75" customHeight="1">
      <c r="A117" s="195"/>
      <c r="B117" s="195"/>
      <c r="C117" s="195"/>
      <c r="D117" s="195"/>
      <c r="E117" s="261"/>
      <c r="F117" s="195"/>
      <c r="G117" s="262"/>
      <c r="H117" s="195"/>
      <c r="I117" s="262"/>
      <c r="J117" s="195"/>
      <c r="K117" s="262"/>
      <c r="L117" s="195"/>
      <c r="M117" s="262"/>
      <c r="N117" s="262"/>
      <c r="O117" s="261"/>
      <c r="P117" s="195"/>
      <c r="Q117" s="263"/>
      <c r="R117" s="194"/>
      <c r="S117" s="194"/>
      <c r="T117" s="194"/>
      <c r="U117" s="194"/>
      <c r="V117" s="194"/>
      <c r="W117" s="194"/>
      <c r="X117" s="194"/>
      <c r="Y117" s="194"/>
      <c r="Z117" s="194"/>
      <c r="AA117" s="194"/>
      <c r="AB117" s="194"/>
      <c r="AC117" s="194"/>
      <c r="AD117" s="194"/>
      <c r="AE117" s="194"/>
      <c r="AF117" s="194"/>
      <c r="AG117" s="194"/>
      <c r="AH117" s="194"/>
      <c r="AI117" s="194"/>
      <c r="AJ117" s="194"/>
      <c r="AK117" s="194"/>
      <c r="AL117" s="194"/>
      <c r="AM117" s="194"/>
      <c r="AN117" s="194"/>
      <c r="AO117" s="194"/>
      <c r="AP117" s="194"/>
      <c r="AQ117" s="194"/>
      <c r="AR117" s="194"/>
      <c r="AS117" s="194"/>
      <c r="AT117" s="194"/>
      <c r="AU117" s="194"/>
      <c r="AV117" s="194"/>
      <c r="AW117" s="194"/>
      <c r="AX117" s="194"/>
      <c r="AY117" s="194"/>
    </row>
    <row r="118" spans="1:51" customFormat="1" ht="12.75" customHeight="1">
      <c r="A118" s="195"/>
      <c r="B118" s="195"/>
      <c r="C118" s="195"/>
      <c r="D118" s="195"/>
      <c r="E118" s="261"/>
      <c r="F118" s="195"/>
      <c r="G118" s="262"/>
      <c r="H118" s="195"/>
      <c r="I118" s="262"/>
      <c r="J118" s="195"/>
      <c r="K118" s="262"/>
      <c r="L118" s="195"/>
      <c r="M118" s="262"/>
      <c r="N118" s="262"/>
      <c r="O118" s="261"/>
      <c r="P118" s="195"/>
      <c r="Q118" s="263"/>
      <c r="R118" s="194"/>
      <c r="S118" s="194"/>
      <c r="T118" s="194"/>
      <c r="U118" s="194"/>
      <c r="V118" s="194"/>
      <c r="W118" s="194"/>
      <c r="X118" s="194"/>
      <c r="Y118" s="194"/>
      <c r="Z118" s="194"/>
      <c r="AA118" s="194"/>
      <c r="AB118" s="194"/>
      <c r="AC118" s="194"/>
      <c r="AD118" s="194"/>
      <c r="AE118" s="194"/>
      <c r="AF118" s="194"/>
      <c r="AG118" s="194"/>
      <c r="AH118" s="194"/>
      <c r="AI118" s="194"/>
      <c r="AJ118" s="194"/>
      <c r="AK118" s="194"/>
      <c r="AL118" s="194"/>
      <c r="AM118" s="194"/>
      <c r="AN118" s="194"/>
      <c r="AO118" s="194"/>
      <c r="AP118" s="194"/>
      <c r="AQ118" s="194"/>
      <c r="AR118" s="194"/>
      <c r="AS118" s="194"/>
      <c r="AT118" s="194"/>
      <c r="AU118" s="194"/>
      <c r="AV118" s="194"/>
      <c r="AW118" s="194"/>
      <c r="AX118" s="194"/>
      <c r="AY118" s="194"/>
    </row>
    <row r="119" spans="1:51" customFormat="1" ht="12.75" customHeight="1">
      <c r="A119" s="195"/>
      <c r="B119" s="195"/>
      <c r="C119" s="195"/>
      <c r="D119" s="195"/>
      <c r="E119" s="261"/>
      <c r="F119" s="195"/>
      <c r="G119" s="262"/>
      <c r="H119" s="195"/>
      <c r="I119" s="262"/>
      <c r="J119" s="195"/>
      <c r="K119" s="262"/>
      <c r="L119" s="195"/>
      <c r="M119" s="262"/>
      <c r="N119" s="262"/>
      <c r="O119" s="261"/>
      <c r="P119" s="195"/>
      <c r="Q119" s="263"/>
      <c r="R119" s="194"/>
      <c r="S119" s="194"/>
      <c r="T119" s="194"/>
      <c r="U119" s="194"/>
      <c r="V119" s="194"/>
      <c r="W119" s="194"/>
      <c r="X119" s="194"/>
      <c r="Y119" s="194"/>
      <c r="Z119" s="194"/>
      <c r="AA119" s="194"/>
      <c r="AB119" s="194"/>
      <c r="AC119" s="194"/>
      <c r="AD119" s="194"/>
      <c r="AE119" s="194"/>
      <c r="AF119" s="194"/>
      <c r="AG119" s="194"/>
      <c r="AH119" s="194"/>
      <c r="AI119" s="194"/>
      <c r="AJ119" s="194"/>
      <c r="AK119" s="194"/>
      <c r="AL119" s="194"/>
      <c r="AM119" s="194"/>
      <c r="AN119" s="194"/>
      <c r="AO119" s="194"/>
      <c r="AP119" s="194"/>
      <c r="AQ119" s="194"/>
      <c r="AR119" s="194"/>
      <c r="AS119" s="194"/>
      <c r="AT119" s="194"/>
      <c r="AU119" s="194"/>
      <c r="AV119" s="194"/>
      <c r="AW119" s="194"/>
      <c r="AX119" s="194"/>
      <c r="AY119" s="194"/>
    </row>
    <row r="120" spans="1:51" customFormat="1" ht="12.75" customHeight="1">
      <c r="A120" s="195"/>
      <c r="B120" s="195"/>
      <c r="C120" s="195"/>
      <c r="D120" s="195"/>
      <c r="E120" s="261"/>
      <c r="F120" s="195"/>
      <c r="G120" s="262"/>
      <c r="H120" s="195"/>
      <c r="I120" s="262"/>
      <c r="J120" s="195"/>
      <c r="K120" s="262"/>
      <c r="L120" s="195"/>
      <c r="M120" s="262"/>
      <c r="N120" s="262"/>
      <c r="O120" s="261"/>
      <c r="P120" s="195"/>
      <c r="Q120" s="263"/>
      <c r="R120" s="194"/>
      <c r="S120" s="194"/>
      <c r="T120" s="194"/>
      <c r="U120" s="194"/>
      <c r="V120" s="194"/>
      <c r="W120" s="194"/>
      <c r="X120" s="194"/>
      <c r="Y120" s="194"/>
      <c r="Z120" s="194"/>
      <c r="AA120" s="194"/>
      <c r="AB120" s="194"/>
      <c r="AC120" s="194"/>
      <c r="AD120" s="194"/>
      <c r="AE120" s="194"/>
      <c r="AF120" s="194"/>
      <c r="AG120" s="194"/>
      <c r="AH120" s="194"/>
      <c r="AI120" s="194"/>
      <c r="AJ120" s="194"/>
      <c r="AK120" s="194"/>
      <c r="AL120" s="194"/>
      <c r="AM120" s="194"/>
      <c r="AN120" s="194"/>
      <c r="AO120" s="194"/>
      <c r="AP120" s="194"/>
      <c r="AQ120" s="194"/>
      <c r="AR120" s="194"/>
      <c r="AS120" s="194"/>
      <c r="AT120" s="194"/>
      <c r="AU120" s="194"/>
      <c r="AV120" s="194"/>
      <c r="AW120" s="194"/>
      <c r="AX120" s="194"/>
      <c r="AY120" s="194"/>
    </row>
    <row r="121" spans="1:51" customFormat="1" ht="12.75" customHeight="1">
      <c r="A121" s="195"/>
      <c r="B121" s="195"/>
      <c r="C121" s="195"/>
      <c r="D121" s="195"/>
      <c r="E121" s="261"/>
      <c r="F121" s="195"/>
      <c r="G121" s="262"/>
      <c r="H121" s="195"/>
      <c r="I121" s="262"/>
      <c r="J121" s="195"/>
      <c r="K121" s="262"/>
      <c r="L121" s="195"/>
      <c r="M121" s="262"/>
      <c r="N121" s="262"/>
      <c r="O121" s="261"/>
      <c r="P121" s="195"/>
      <c r="Q121" s="263"/>
      <c r="R121" s="194"/>
      <c r="S121" s="194"/>
      <c r="T121" s="194"/>
      <c r="U121" s="194"/>
      <c r="V121" s="194"/>
      <c r="W121" s="194"/>
      <c r="X121" s="194"/>
      <c r="Y121" s="194"/>
      <c r="Z121" s="194"/>
      <c r="AA121" s="194"/>
      <c r="AB121" s="194"/>
      <c r="AC121" s="194"/>
      <c r="AD121" s="194"/>
      <c r="AE121" s="194"/>
      <c r="AF121" s="194"/>
      <c r="AG121" s="194"/>
      <c r="AH121" s="194"/>
      <c r="AI121" s="194"/>
      <c r="AJ121" s="194"/>
      <c r="AK121" s="194"/>
      <c r="AL121" s="194"/>
      <c r="AM121" s="194"/>
      <c r="AN121" s="194"/>
      <c r="AO121" s="194"/>
      <c r="AP121" s="194"/>
      <c r="AQ121" s="194"/>
      <c r="AR121" s="194"/>
      <c r="AS121" s="194"/>
      <c r="AT121" s="194"/>
      <c r="AU121" s="194"/>
      <c r="AV121" s="194"/>
      <c r="AW121" s="194"/>
      <c r="AX121" s="194"/>
      <c r="AY121" s="194"/>
    </row>
    <row r="122" spans="1:51" customFormat="1" ht="12.75" customHeight="1">
      <c r="A122" s="195"/>
      <c r="B122" s="195"/>
      <c r="C122" s="195"/>
      <c r="D122" s="195"/>
      <c r="E122" s="261"/>
      <c r="F122" s="195"/>
      <c r="G122" s="262"/>
      <c r="H122" s="195"/>
      <c r="I122" s="262"/>
      <c r="J122" s="195"/>
      <c r="K122" s="262"/>
      <c r="L122" s="195"/>
      <c r="M122" s="262"/>
      <c r="N122" s="262"/>
      <c r="O122" s="261"/>
      <c r="P122" s="195"/>
      <c r="Q122" s="263"/>
      <c r="R122" s="194"/>
      <c r="S122" s="194"/>
      <c r="T122" s="194"/>
      <c r="U122" s="194"/>
      <c r="V122" s="194"/>
      <c r="W122" s="194"/>
      <c r="X122" s="194"/>
      <c r="Y122" s="194"/>
      <c r="Z122" s="194"/>
      <c r="AA122" s="194"/>
      <c r="AB122" s="194"/>
      <c r="AC122" s="194"/>
      <c r="AD122" s="194"/>
      <c r="AE122" s="194"/>
      <c r="AF122" s="194"/>
      <c r="AG122" s="194"/>
      <c r="AH122" s="194"/>
      <c r="AI122" s="194"/>
      <c r="AJ122" s="194"/>
      <c r="AK122" s="194"/>
      <c r="AL122" s="194"/>
      <c r="AM122" s="194"/>
      <c r="AN122" s="194"/>
      <c r="AO122" s="194"/>
      <c r="AP122" s="194"/>
      <c r="AQ122" s="194"/>
      <c r="AR122" s="194"/>
      <c r="AS122" s="194"/>
      <c r="AT122" s="194"/>
      <c r="AU122" s="194"/>
      <c r="AV122" s="194"/>
      <c r="AW122" s="194"/>
      <c r="AX122" s="194"/>
      <c r="AY122" s="194"/>
    </row>
    <row r="123" spans="1:51" customFormat="1" ht="12.75" customHeight="1">
      <c r="A123" s="195"/>
      <c r="B123" s="195"/>
      <c r="C123" s="195"/>
      <c r="D123" s="195"/>
      <c r="E123" s="261"/>
      <c r="F123" s="195"/>
      <c r="G123" s="262"/>
      <c r="H123" s="195"/>
      <c r="I123" s="262"/>
      <c r="J123" s="195"/>
      <c r="K123" s="262"/>
      <c r="L123" s="195"/>
      <c r="M123" s="262"/>
      <c r="N123" s="262"/>
      <c r="O123" s="261"/>
      <c r="P123" s="195"/>
      <c r="Q123" s="263"/>
      <c r="R123" s="194"/>
      <c r="S123" s="194"/>
      <c r="T123" s="194"/>
      <c r="U123" s="194"/>
      <c r="V123" s="194"/>
      <c r="W123" s="194"/>
      <c r="X123" s="194"/>
      <c r="Y123" s="194"/>
      <c r="Z123" s="194"/>
      <c r="AA123" s="194"/>
      <c r="AB123" s="194"/>
      <c r="AC123" s="194"/>
      <c r="AD123" s="194"/>
      <c r="AE123" s="194"/>
      <c r="AF123" s="194"/>
      <c r="AG123" s="194"/>
      <c r="AH123" s="194"/>
      <c r="AI123" s="194"/>
      <c r="AJ123" s="194"/>
      <c r="AK123" s="194"/>
      <c r="AL123" s="194"/>
      <c r="AM123" s="194"/>
      <c r="AN123" s="194"/>
      <c r="AO123" s="194"/>
      <c r="AP123" s="194"/>
      <c r="AQ123" s="194"/>
      <c r="AR123" s="194"/>
      <c r="AS123" s="194"/>
      <c r="AT123" s="194"/>
      <c r="AU123" s="194"/>
      <c r="AV123" s="194"/>
      <c r="AW123" s="194"/>
      <c r="AX123" s="194"/>
      <c r="AY123" s="194"/>
    </row>
    <row r="124" spans="1:51" s="195" customFormat="1" ht="12.75" customHeight="1">
      <c r="E124" s="261"/>
      <c r="G124" s="262"/>
      <c r="I124" s="262"/>
      <c r="K124" s="262"/>
      <c r="M124" s="262"/>
      <c r="N124" s="262"/>
      <c r="O124" s="261"/>
      <c r="Q124" s="263"/>
      <c r="R124" s="194"/>
      <c r="S124" s="194"/>
      <c r="T124" s="194"/>
      <c r="U124" s="194"/>
      <c r="V124" s="194"/>
      <c r="W124" s="194"/>
      <c r="X124" s="194"/>
      <c r="Y124" s="194"/>
      <c r="Z124" s="194"/>
      <c r="AA124" s="194"/>
      <c r="AB124" s="194"/>
      <c r="AC124" s="194"/>
      <c r="AD124" s="194"/>
      <c r="AE124" s="194"/>
      <c r="AF124" s="194"/>
      <c r="AG124" s="194"/>
      <c r="AH124" s="194"/>
      <c r="AI124" s="194"/>
      <c r="AJ124" s="194"/>
      <c r="AK124" s="194"/>
      <c r="AL124" s="194"/>
      <c r="AM124" s="194"/>
      <c r="AN124" s="194"/>
      <c r="AO124" s="194"/>
      <c r="AP124" s="194"/>
      <c r="AQ124" s="194"/>
      <c r="AR124" s="194"/>
      <c r="AS124" s="194"/>
      <c r="AT124" s="194"/>
      <c r="AU124" s="194"/>
      <c r="AV124" s="194"/>
      <c r="AW124" s="194"/>
      <c r="AX124" s="194"/>
      <c r="AY124" s="194"/>
    </row>
    <row r="125" spans="1:51" s="195" customFormat="1" ht="12.75" customHeight="1">
      <c r="E125" s="261"/>
      <c r="G125" s="262"/>
      <c r="I125" s="262"/>
      <c r="K125" s="262"/>
      <c r="M125" s="262"/>
      <c r="N125" s="262"/>
      <c r="O125" s="261"/>
      <c r="Q125" s="263"/>
      <c r="R125" s="194"/>
      <c r="S125" s="194"/>
      <c r="T125" s="194"/>
      <c r="U125" s="194"/>
      <c r="V125" s="194"/>
      <c r="W125" s="194"/>
      <c r="X125" s="194"/>
      <c r="Y125" s="194"/>
      <c r="Z125" s="194"/>
      <c r="AA125" s="194"/>
      <c r="AB125" s="194"/>
      <c r="AC125" s="194"/>
      <c r="AD125" s="194"/>
      <c r="AE125" s="194"/>
      <c r="AF125" s="194"/>
      <c r="AG125" s="194"/>
      <c r="AH125" s="194"/>
      <c r="AI125" s="194"/>
      <c r="AJ125" s="194"/>
      <c r="AK125" s="194"/>
      <c r="AL125" s="194"/>
      <c r="AM125" s="194"/>
      <c r="AN125" s="194"/>
      <c r="AO125" s="194"/>
      <c r="AP125" s="194"/>
      <c r="AQ125" s="194"/>
      <c r="AR125" s="194"/>
      <c r="AS125" s="194"/>
      <c r="AT125" s="194"/>
      <c r="AU125" s="194"/>
      <c r="AV125" s="194"/>
      <c r="AW125" s="194"/>
      <c r="AX125" s="194"/>
      <c r="AY125" s="194"/>
    </row>
    <row r="126" spans="1:51" s="195" customFormat="1" ht="12.75" customHeight="1">
      <c r="E126" s="261"/>
      <c r="G126" s="262"/>
      <c r="I126" s="262"/>
      <c r="K126" s="262"/>
      <c r="M126" s="262"/>
      <c r="N126" s="262"/>
      <c r="O126" s="261"/>
      <c r="Q126" s="263"/>
      <c r="R126" s="194"/>
      <c r="S126" s="194"/>
      <c r="T126" s="194"/>
      <c r="U126" s="194"/>
      <c r="V126" s="194"/>
      <c r="W126" s="194"/>
      <c r="X126" s="194"/>
      <c r="Y126" s="194"/>
      <c r="Z126" s="194"/>
      <c r="AA126" s="194"/>
      <c r="AB126" s="194"/>
      <c r="AC126" s="194"/>
      <c r="AD126" s="194"/>
      <c r="AE126" s="194"/>
      <c r="AF126" s="194"/>
      <c r="AG126" s="194"/>
      <c r="AH126" s="194"/>
      <c r="AI126" s="194"/>
      <c r="AJ126" s="194"/>
      <c r="AK126" s="194"/>
      <c r="AL126" s="194"/>
      <c r="AM126" s="194"/>
      <c r="AN126" s="194"/>
      <c r="AO126" s="194"/>
      <c r="AP126" s="194"/>
      <c r="AQ126" s="194"/>
      <c r="AR126" s="194"/>
      <c r="AS126" s="194"/>
      <c r="AT126" s="194"/>
      <c r="AU126" s="194"/>
      <c r="AV126" s="194"/>
      <c r="AW126" s="194"/>
      <c r="AX126" s="194"/>
      <c r="AY126" s="194"/>
    </row>
    <row r="127" spans="1:51" s="195" customFormat="1" ht="12.75" customHeight="1">
      <c r="E127" s="261"/>
      <c r="G127" s="262"/>
      <c r="I127" s="262"/>
      <c r="K127" s="262"/>
      <c r="M127" s="262"/>
      <c r="N127" s="262"/>
      <c r="O127" s="261"/>
      <c r="Q127" s="263"/>
      <c r="R127" s="194"/>
      <c r="S127" s="194"/>
      <c r="T127" s="194"/>
      <c r="U127" s="194"/>
      <c r="V127" s="194"/>
      <c r="W127" s="194"/>
      <c r="X127" s="194"/>
      <c r="Y127" s="194"/>
      <c r="Z127" s="194"/>
      <c r="AA127" s="194"/>
      <c r="AB127" s="194"/>
      <c r="AC127" s="194"/>
      <c r="AD127" s="194"/>
      <c r="AE127" s="194"/>
      <c r="AF127" s="194"/>
      <c r="AG127" s="194"/>
      <c r="AH127" s="194"/>
      <c r="AI127" s="194"/>
      <c r="AJ127" s="194"/>
      <c r="AK127" s="194"/>
      <c r="AL127" s="194"/>
      <c r="AM127" s="194"/>
      <c r="AN127" s="194"/>
      <c r="AO127" s="194"/>
      <c r="AP127" s="194"/>
      <c r="AQ127" s="194"/>
      <c r="AR127" s="194"/>
      <c r="AS127" s="194"/>
      <c r="AT127" s="194"/>
      <c r="AU127" s="194"/>
      <c r="AV127" s="194"/>
      <c r="AW127" s="194"/>
      <c r="AX127" s="194"/>
      <c r="AY127" s="194"/>
    </row>
    <row r="128" spans="1:51" s="195" customFormat="1" ht="12.75" customHeight="1">
      <c r="E128" s="261"/>
      <c r="G128" s="262"/>
      <c r="I128" s="262"/>
      <c r="K128" s="262"/>
      <c r="M128" s="262"/>
      <c r="N128" s="262"/>
      <c r="O128" s="261"/>
      <c r="Q128" s="263"/>
      <c r="R128" s="194"/>
      <c r="S128" s="194"/>
      <c r="T128" s="194"/>
      <c r="U128" s="194"/>
      <c r="V128" s="194"/>
      <c r="W128" s="194"/>
      <c r="X128" s="194"/>
      <c r="Y128" s="194"/>
      <c r="Z128" s="194"/>
      <c r="AA128" s="194"/>
      <c r="AB128" s="194"/>
      <c r="AC128" s="194"/>
      <c r="AD128" s="194"/>
      <c r="AE128" s="194"/>
      <c r="AF128" s="194"/>
      <c r="AG128" s="194"/>
      <c r="AH128" s="194"/>
      <c r="AI128" s="194"/>
      <c r="AJ128" s="194"/>
      <c r="AK128" s="194"/>
      <c r="AL128" s="194"/>
      <c r="AM128" s="194"/>
      <c r="AN128" s="194"/>
      <c r="AO128" s="194"/>
      <c r="AP128" s="194"/>
      <c r="AQ128" s="194"/>
      <c r="AR128" s="194"/>
      <c r="AS128" s="194"/>
      <c r="AT128" s="194"/>
      <c r="AU128" s="194"/>
      <c r="AV128" s="194"/>
      <c r="AW128" s="194"/>
      <c r="AX128" s="194"/>
      <c r="AY128" s="194"/>
    </row>
    <row r="129" spans="5:51" s="195" customFormat="1" ht="12.75" customHeight="1">
      <c r="E129" s="261"/>
      <c r="G129" s="262"/>
      <c r="I129" s="262"/>
      <c r="K129" s="262"/>
      <c r="M129" s="262"/>
      <c r="N129" s="262"/>
      <c r="O129" s="261"/>
      <c r="Q129" s="263"/>
      <c r="R129" s="194"/>
      <c r="S129" s="194"/>
      <c r="T129" s="194"/>
      <c r="U129" s="194"/>
      <c r="V129" s="194"/>
      <c r="W129" s="194"/>
      <c r="X129" s="194"/>
      <c r="Y129" s="194"/>
      <c r="Z129" s="194"/>
      <c r="AA129" s="194"/>
      <c r="AB129" s="194"/>
      <c r="AC129" s="194"/>
      <c r="AD129" s="194"/>
      <c r="AE129" s="194"/>
      <c r="AF129" s="194"/>
      <c r="AG129" s="194"/>
      <c r="AH129" s="194"/>
      <c r="AI129" s="194"/>
      <c r="AJ129" s="194"/>
      <c r="AK129" s="194"/>
      <c r="AL129" s="194"/>
      <c r="AM129" s="194"/>
      <c r="AN129" s="194"/>
      <c r="AO129" s="194"/>
      <c r="AP129" s="194"/>
      <c r="AQ129" s="194"/>
      <c r="AR129" s="194"/>
      <c r="AS129" s="194"/>
      <c r="AT129" s="194"/>
      <c r="AU129" s="194"/>
      <c r="AV129" s="194"/>
      <c r="AW129" s="194"/>
      <c r="AX129" s="194"/>
      <c r="AY129" s="194"/>
    </row>
    <row r="130" spans="5:51" s="195" customFormat="1" ht="12.75" customHeight="1">
      <c r="E130" s="261"/>
      <c r="G130" s="262"/>
      <c r="I130" s="262"/>
      <c r="K130" s="262"/>
      <c r="M130" s="262"/>
      <c r="N130" s="262"/>
      <c r="O130" s="261"/>
      <c r="Q130" s="263"/>
      <c r="R130" s="194"/>
      <c r="S130" s="194"/>
      <c r="T130" s="194"/>
      <c r="U130" s="194"/>
      <c r="V130" s="194"/>
      <c r="W130" s="194"/>
      <c r="X130" s="194"/>
      <c r="Y130" s="194"/>
      <c r="Z130" s="194"/>
      <c r="AA130" s="194"/>
      <c r="AB130" s="194"/>
      <c r="AC130" s="194"/>
      <c r="AD130" s="194"/>
      <c r="AE130" s="194"/>
      <c r="AF130" s="194"/>
      <c r="AG130" s="194"/>
      <c r="AH130" s="194"/>
      <c r="AI130" s="194"/>
      <c r="AJ130" s="194"/>
      <c r="AK130" s="194"/>
      <c r="AL130" s="194"/>
      <c r="AM130" s="194"/>
      <c r="AN130" s="194"/>
      <c r="AO130" s="194"/>
      <c r="AP130" s="194"/>
      <c r="AQ130" s="194"/>
      <c r="AR130" s="194"/>
      <c r="AS130" s="194"/>
      <c r="AT130" s="194"/>
      <c r="AU130" s="194"/>
      <c r="AV130" s="194"/>
      <c r="AW130" s="194"/>
      <c r="AX130" s="194"/>
      <c r="AY130" s="194"/>
    </row>
    <row r="131" spans="5:51" s="195" customFormat="1" ht="12.75" customHeight="1">
      <c r="E131" s="261"/>
      <c r="G131" s="262"/>
      <c r="I131" s="262"/>
      <c r="K131" s="262"/>
      <c r="M131" s="262"/>
      <c r="N131" s="262"/>
      <c r="O131" s="261"/>
      <c r="Q131" s="263"/>
      <c r="R131" s="194"/>
      <c r="S131" s="194"/>
      <c r="T131" s="194"/>
      <c r="U131" s="194"/>
      <c r="V131" s="194"/>
      <c r="W131" s="194"/>
      <c r="X131" s="194"/>
      <c r="Y131" s="194"/>
      <c r="Z131" s="194"/>
      <c r="AA131" s="194"/>
      <c r="AB131" s="194"/>
      <c r="AC131" s="194"/>
      <c r="AD131" s="194"/>
      <c r="AE131" s="194"/>
      <c r="AF131" s="194"/>
      <c r="AG131" s="194"/>
      <c r="AH131" s="194"/>
      <c r="AI131" s="194"/>
      <c r="AJ131" s="194"/>
      <c r="AK131" s="194"/>
      <c r="AL131" s="194"/>
      <c r="AM131" s="194"/>
      <c r="AN131" s="194"/>
      <c r="AO131" s="194"/>
      <c r="AP131" s="194"/>
      <c r="AQ131" s="194"/>
      <c r="AR131" s="194"/>
      <c r="AS131" s="194"/>
      <c r="AT131" s="194"/>
      <c r="AU131" s="194"/>
      <c r="AV131" s="194"/>
      <c r="AW131" s="194"/>
      <c r="AX131" s="194"/>
      <c r="AY131" s="194"/>
    </row>
    <row r="132" spans="5:51" s="195" customFormat="1" ht="12.75" customHeight="1">
      <c r="E132" s="261"/>
      <c r="G132" s="262"/>
      <c r="I132" s="262"/>
      <c r="K132" s="262"/>
      <c r="M132" s="262"/>
      <c r="N132" s="262"/>
      <c r="O132" s="261"/>
      <c r="Q132" s="263"/>
      <c r="R132" s="194"/>
      <c r="S132" s="194"/>
      <c r="T132" s="194"/>
      <c r="U132" s="194"/>
      <c r="V132" s="194"/>
      <c r="W132" s="194"/>
      <c r="X132" s="194"/>
      <c r="Y132" s="194"/>
      <c r="Z132" s="194"/>
      <c r="AA132" s="194"/>
      <c r="AB132" s="194"/>
      <c r="AC132" s="194"/>
      <c r="AD132" s="194"/>
      <c r="AE132" s="194"/>
      <c r="AF132" s="194"/>
      <c r="AG132" s="194"/>
      <c r="AH132" s="194"/>
      <c r="AI132" s="194"/>
      <c r="AJ132" s="194"/>
      <c r="AK132" s="194"/>
      <c r="AL132" s="194"/>
      <c r="AM132" s="194"/>
      <c r="AN132" s="194"/>
      <c r="AO132" s="194"/>
      <c r="AP132" s="194"/>
      <c r="AQ132" s="194"/>
      <c r="AR132" s="194"/>
      <c r="AS132" s="194"/>
      <c r="AT132" s="194"/>
      <c r="AU132" s="194"/>
      <c r="AV132" s="194"/>
      <c r="AW132" s="194"/>
      <c r="AX132" s="194"/>
      <c r="AY132" s="194"/>
    </row>
    <row r="133" spans="5:51" s="195" customFormat="1" ht="12.75" customHeight="1">
      <c r="E133" s="261"/>
      <c r="G133" s="262"/>
      <c r="I133" s="262"/>
      <c r="K133" s="262"/>
      <c r="M133" s="262"/>
      <c r="N133" s="262"/>
      <c r="O133" s="261"/>
      <c r="Q133" s="263"/>
      <c r="R133" s="194"/>
      <c r="S133" s="194"/>
      <c r="T133" s="194"/>
      <c r="U133" s="194"/>
      <c r="V133" s="194"/>
      <c r="W133" s="194"/>
      <c r="X133" s="194"/>
      <c r="Y133" s="194"/>
      <c r="Z133" s="194"/>
      <c r="AA133" s="194"/>
      <c r="AB133" s="194"/>
      <c r="AC133" s="194"/>
      <c r="AD133" s="194"/>
      <c r="AE133" s="194"/>
      <c r="AF133" s="194"/>
      <c r="AG133" s="194"/>
      <c r="AH133" s="194"/>
      <c r="AI133" s="194"/>
      <c r="AJ133" s="194"/>
      <c r="AK133" s="194"/>
      <c r="AL133" s="194"/>
      <c r="AM133" s="194"/>
      <c r="AN133" s="194"/>
      <c r="AO133" s="194"/>
      <c r="AP133" s="194"/>
      <c r="AQ133" s="194"/>
      <c r="AR133" s="194"/>
      <c r="AS133" s="194"/>
      <c r="AT133" s="194"/>
      <c r="AU133" s="194"/>
      <c r="AV133" s="194"/>
      <c r="AW133" s="194"/>
      <c r="AX133" s="194"/>
      <c r="AY133" s="194"/>
    </row>
    <row r="134" spans="5:51" s="195" customFormat="1" ht="12.75" customHeight="1">
      <c r="E134" s="261"/>
      <c r="G134" s="262"/>
      <c r="I134" s="262"/>
      <c r="K134" s="262"/>
      <c r="M134" s="262"/>
      <c r="N134" s="262"/>
      <c r="O134" s="261"/>
      <c r="Q134" s="263"/>
      <c r="R134" s="194"/>
      <c r="S134" s="194"/>
      <c r="T134" s="194"/>
      <c r="U134" s="194"/>
      <c r="V134" s="194"/>
      <c r="W134" s="194"/>
      <c r="X134" s="194"/>
      <c r="Y134" s="194"/>
      <c r="Z134" s="194"/>
      <c r="AA134" s="194"/>
      <c r="AB134" s="194"/>
      <c r="AC134" s="194"/>
      <c r="AD134" s="194"/>
      <c r="AE134" s="194"/>
      <c r="AF134" s="194"/>
      <c r="AG134" s="194"/>
      <c r="AH134" s="194"/>
      <c r="AI134" s="194"/>
      <c r="AJ134" s="194"/>
      <c r="AK134" s="194"/>
      <c r="AL134" s="194"/>
      <c r="AM134" s="194"/>
      <c r="AN134" s="194"/>
      <c r="AO134" s="194"/>
      <c r="AP134" s="194"/>
      <c r="AQ134" s="194"/>
      <c r="AR134" s="194"/>
      <c r="AS134" s="194"/>
      <c r="AT134" s="194"/>
      <c r="AU134" s="194"/>
      <c r="AV134" s="194"/>
      <c r="AW134" s="194"/>
      <c r="AX134" s="194"/>
      <c r="AY134" s="194"/>
    </row>
    <row r="135" spans="5:51" s="195" customFormat="1" ht="12.75" customHeight="1">
      <c r="E135" s="261"/>
      <c r="G135" s="262"/>
      <c r="I135" s="262"/>
      <c r="K135" s="262"/>
      <c r="M135" s="262"/>
      <c r="N135" s="262"/>
      <c r="O135" s="261"/>
      <c r="Q135" s="263"/>
      <c r="R135" s="194"/>
      <c r="S135" s="194"/>
      <c r="T135" s="194"/>
      <c r="U135" s="194"/>
      <c r="V135" s="194"/>
      <c r="W135" s="194"/>
      <c r="X135" s="194"/>
      <c r="Y135" s="194"/>
      <c r="Z135" s="194"/>
      <c r="AA135" s="194"/>
      <c r="AB135" s="194"/>
      <c r="AC135" s="194"/>
      <c r="AD135" s="194"/>
      <c r="AE135" s="194"/>
      <c r="AF135" s="194"/>
      <c r="AG135" s="194"/>
      <c r="AH135" s="194"/>
      <c r="AI135" s="194"/>
      <c r="AJ135" s="194"/>
      <c r="AK135" s="194"/>
      <c r="AL135" s="194"/>
      <c r="AM135" s="194"/>
      <c r="AN135" s="194"/>
      <c r="AO135" s="194"/>
      <c r="AP135" s="194"/>
      <c r="AQ135" s="194"/>
      <c r="AR135" s="194"/>
      <c r="AS135" s="194"/>
      <c r="AT135" s="194"/>
      <c r="AU135" s="194"/>
      <c r="AV135" s="194"/>
      <c r="AW135" s="194"/>
      <c r="AX135" s="194"/>
      <c r="AY135" s="194"/>
    </row>
    <row r="136" spans="5:51" s="195" customFormat="1" ht="12.75" customHeight="1">
      <c r="E136" s="261"/>
      <c r="G136" s="262"/>
      <c r="I136" s="262"/>
      <c r="K136" s="262"/>
      <c r="M136" s="262"/>
      <c r="N136" s="262"/>
      <c r="O136" s="261"/>
      <c r="Q136" s="263"/>
      <c r="R136" s="194"/>
      <c r="S136" s="194"/>
      <c r="T136" s="194"/>
      <c r="U136" s="194"/>
      <c r="V136" s="194"/>
      <c r="W136" s="194"/>
      <c r="X136" s="194"/>
      <c r="Y136" s="194"/>
      <c r="Z136" s="194"/>
      <c r="AA136" s="194"/>
      <c r="AB136" s="194"/>
      <c r="AC136" s="194"/>
      <c r="AD136" s="194"/>
      <c r="AE136" s="194"/>
      <c r="AF136" s="194"/>
      <c r="AG136" s="194"/>
      <c r="AH136" s="194"/>
      <c r="AI136" s="194"/>
      <c r="AJ136" s="194"/>
      <c r="AK136" s="194"/>
      <c r="AL136" s="194"/>
      <c r="AM136" s="194"/>
      <c r="AN136" s="194"/>
      <c r="AO136" s="194"/>
      <c r="AP136" s="194"/>
      <c r="AQ136" s="194"/>
      <c r="AR136" s="194"/>
      <c r="AS136" s="194"/>
      <c r="AT136" s="194"/>
      <c r="AU136" s="194"/>
      <c r="AV136" s="194"/>
      <c r="AW136" s="194"/>
      <c r="AX136" s="194"/>
      <c r="AY136" s="194"/>
    </row>
    <row r="137" spans="5:51" s="195" customFormat="1" ht="12.75" customHeight="1">
      <c r="E137" s="261"/>
      <c r="G137" s="262"/>
      <c r="I137" s="262"/>
      <c r="K137" s="262"/>
      <c r="M137" s="262"/>
      <c r="N137" s="262"/>
      <c r="O137" s="261"/>
      <c r="Q137" s="263"/>
      <c r="R137" s="194"/>
      <c r="S137" s="194"/>
      <c r="T137" s="194"/>
      <c r="U137" s="194"/>
      <c r="V137" s="194"/>
      <c r="W137" s="194"/>
      <c r="X137" s="194"/>
      <c r="Y137" s="194"/>
      <c r="Z137" s="194"/>
      <c r="AA137" s="194"/>
      <c r="AB137" s="194"/>
      <c r="AC137" s="194"/>
      <c r="AD137" s="194"/>
      <c r="AE137" s="194"/>
      <c r="AF137" s="194"/>
      <c r="AG137" s="194"/>
      <c r="AH137" s="194"/>
      <c r="AI137" s="194"/>
      <c r="AJ137" s="194"/>
      <c r="AK137" s="194"/>
      <c r="AL137" s="194"/>
      <c r="AM137" s="194"/>
      <c r="AN137" s="194"/>
      <c r="AO137" s="194"/>
      <c r="AP137" s="194"/>
      <c r="AQ137" s="194"/>
      <c r="AR137" s="194"/>
      <c r="AS137" s="194"/>
      <c r="AT137" s="194"/>
      <c r="AU137" s="194"/>
      <c r="AV137" s="194"/>
      <c r="AW137" s="194"/>
      <c r="AX137" s="194"/>
      <c r="AY137" s="194"/>
    </row>
    <row r="138" spans="5:51" s="195" customFormat="1" ht="12.75" customHeight="1">
      <c r="E138" s="261"/>
      <c r="G138" s="262"/>
      <c r="I138" s="262"/>
      <c r="K138" s="262"/>
      <c r="M138" s="262"/>
      <c r="N138" s="262"/>
      <c r="O138" s="261"/>
      <c r="Q138" s="263"/>
      <c r="R138" s="194"/>
      <c r="S138" s="194"/>
      <c r="T138" s="194"/>
      <c r="U138" s="194"/>
      <c r="V138" s="194"/>
      <c r="W138" s="194"/>
      <c r="X138" s="194"/>
      <c r="Y138" s="194"/>
      <c r="Z138" s="194"/>
      <c r="AA138" s="194"/>
      <c r="AB138" s="194"/>
      <c r="AC138" s="194"/>
      <c r="AD138" s="194"/>
      <c r="AE138" s="194"/>
      <c r="AF138" s="194"/>
      <c r="AG138" s="194"/>
      <c r="AH138" s="194"/>
      <c r="AI138" s="194"/>
      <c r="AJ138" s="194"/>
      <c r="AK138" s="194"/>
      <c r="AL138" s="194"/>
      <c r="AM138" s="194"/>
      <c r="AN138" s="194"/>
      <c r="AO138" s="194"/>
      <c r="AP138" s="194"/>
      <c r="AQ138" s="194"/>
      <c r="AR138" s="194"/>
      <c r="AS138" s="194"/>
      <c r="AT138" s="194"/>
      <c r="AU138" s="194"/>
      <c r="AV138" s="194"/>
      <c r="AW138" s="194"/>
      <c r="AX138" s="194"/>
      <c r="AY138" s="194"/>
    </row>
    <row r="139" spans="5:51" s="195" customFormat="1" ht="12.75" customHeight="1">
      <c r="E139" s="261"/>
      <c r="G139" s="262"/>
      <c r="I139" s="262"/>
      <c r="K139" s="262"/>
      <c r="M139" s="262"/>
      <c r="N139" s="262"/>
      <c r="O139" s="261"/>
      <c r="Q139" s="263"/>
      <c r="R139" s="194"/>
      <c r="S139" s="194"/>
      <c r="T139" s="194"/>
      <c r="U139" s="194"/>
      <c r="V139" s="194"/>
      <c r="W139" s="194"/>
      <c r="X139" s="194"/>
      <c r="Y139" s="194"/>
      <c r="Z139" s="194"/>
      <c r="AA139" s="194"/>
      <c r="AB139" s="194"/>
      <c r="AC139" s="194"/>
      <c r="AD139" s="194"/>
      <c r="AE139" s="194"/>
      <c r="AF139" s="194"/>
      <c r="AG139" s="194"/>
      <c r="AH139" s="194"/>
      <c r="AI139" s="194"/>
      <c r="AJ139" s="194"/>
      <c r="AK139" s="194"/>
      <c r="AL139" s="194"/>
      <c r="AM139" s="194"/>
      <c r="AN139" s="194"/>
      <c r="AO139" s="194"/>
      <c r="AP139" s="194"/>
      <c r="AQ139" s="194"/>
      <c r="AR139" s="194"/>
      <c r="AS139" s="194"/>
      <c r="AT139" s="194"/>
      <c r="AU139" s="194"/>
      <c r="AV139" s="194"/>
      <c r="AW139" s="194"/>
      <c r="AX139" s="194"/>
      <c r="AY139" s="194"/>
    </row>
    <row r="140" spans="5:51" s="195" customFormat="1" ht="12.75" customHeight="1">
      <c r="E140" s="261"/>
      <c r="G140" s="262"/>
      <c r="I140" s="262"/>
      <c r="K140" s="262"/>
      <c r="M140" s="262"/>
      <c r="N140" s="262"/>
      <c r="O140" s="261"/>
      <c r="Q140" s="263"/>
      <c r="R140" s="194"/>
      <c r="S140" s="194"/>
      <c r="T140" s="194"/>
      <c r="U140" s="194"/>
      <c r="V140" s="194"/>
      <c r="W140" s="194"/>
      <c r="X140" s="194"/>
      <c r="Y140" s="194"/>
      <c r="Z140" s="194"/>
      <c r="AA140" s="194"/>
      <c r="AB140" s="194"/>
      <c r="AC140" s="194"/>
      <c r="AD140" s="194"/>
      <c r="AE140" s="194"/>
      <c r="AF140" s="194"/>
      <c r="AG140" s="194"/>
      <c r="AH140" s="194"/>
      <c r="AI140" s="194"/>
      <c r="AJ140" s="194"/>
      <c r="AK140" s="194"/>
      <c r="AL140" s="194"/>
      <c r="AM140" s="194"/>
      <c r="AN140" s="194"/>
      <c r="AO140" s="194"/>
      <c r="AP140" s="194"/>
      <c r="AQ140" s="194"/>
      <c r="AR140" s="194"/>
      <c r="AS140" s="194"/>
      <c r="AT140" s="194"/>
      <c r="AU140" s="194"/>
      <c r="AV140" s="194"/>
      <c r="AW140" s="194"/>
      <c r="AX140" s="194"/>
      <c r="AY140" s="194"/>
    </row>
    <row r="141" spans="5:51" s="195" customFormat="1" ht="12.75" customHeight="1">
      <c r="E141" s="261"/>
      <c r="G141" s="262"/>
      <c r="I141" s="262"/>
      <c r="K141" s="262"/>
      <c r="M141" s="262"/>
      <c r="N141" s="262"/>
      <c r="O141" s="261"/>
      <c r="Q141" s="263"/>
      <c r="R141" s="194"/>
      <c r="S141" s="194"/>
      <c r="T141" s="194"/>
      <c r="U141" s="194"/>
      <c r="V141" s="194"/>
      <c r="W141" s="194"/>
      <c r="X141" s="194"/>
      <c r="Y141" s="194"/>
      <c r="Z141" s="194"/>
      <c r="AA141" s="194"/>
      <c r="AB141" s="194"/>
      <c r="AC141" s="194"/>
      <c r="AD141" s="194"/>
      <c r="AE141" s="194"/>
      <c r="AF141" s="194"/>
      <c r="AG141" s="194"/>
      <c r="AH141" s="194"/>
      <c r="AI141" s="194"/>
      <c r="AJ141" s="194"/>
      <c r="AK141" s="194"/>
      <c r="AL141" s="194"/>
      <c r="AM141" s="194"/>
      <c r="AN141" s="194"/>
      <c r="AO141" s="194"/>
      <c r="AP141" s="194"/>
      <c r="AQ141" s="194"/>
      <c r="AR141" s="194"/>
      <c r="AS141" s="194"/>
      <c r="AT141" s="194"/>
      <c r="AU141" s="194"/>
      <c r="AV141" s="194"/>
      <c r="AW141" s="194"/>
      <c r="AX141" s="194"/>
      <c r="AY141" s="194"/>
    </row>
    <row r="142" spans="5:51" s="195" customFormat="1" ht="12.75" customHeight="1">
      <c r="E142" s="261"/>
      <c r="G142" s="262"/>
      <c r="I142" s="262"/>
      <c r="K142" s="262"/>
      <c r="M142" s="262"/>
      <c r="N142" s="262"/>
      <c r="O142" s="261"/>
      <c r="Q142" s="263"/>
      <c r="R142" s="194"/>
      <c r="S142" s="194"/>
      <c r="T142" s="194"/>
      <c r="U142" s="194"/>
      <c r="V142" s="194"/>
      <c r="W142" s="194"/>
      <c r="X142" s="194"/>
      <c r="Y142" s="194"/>
      <c r="Z142" s="194"/>
      <c r="AA142" s="194"/>
      <c r="AB142" s="194"/>
      <c r="AC142" s="194"/>
      <c r="AD142" s="194"/>
      <c r="AE142" s="194"/>
      <c r="AF142" s="194"/>
      <c r="AG142" s="194"/>
      <c r="AH142" s="194"/>
      <c r="AI142" s="194"/>
      <c r="AJ142" s="194"/>
      <c r="AK142" s="194"/>
      <c r="AL142" s="194"/>
      <c r="AM142" s="194"/>
      <c r="AN142" s="194"/>
      <c r="AO142" s="194"/>
      <c r="AP142" s="194"/>
      <c r="AQ142" s="194"/>
      <c r="AR142" s="194"/>
      <c r="AS142" s="194"/>
      <c r="AT142" s="194"/>
      <c r="AU142" s="194"/>
      <c r="AV142" s="194"/>
      <c r="AW142" s="194"/>
      <c r="AX142" s="194"/>
      <c r="AY142" s="194"/>
    </row>
    <row r="143" spans="5:51" s="195" customFormat="1" ht="12.75" customHeight="1">
      <c r="E143" s="261"/>
      <c r="G143" s="262"/>
      <c r="I143" s="262"/>
      <c r="K143" s="262"/>
      <c r="M143" s="262"/>
      <c r="N143" s="262"/>
      <c r="O143" s="261"/>
      <c r="Q143" s="263"/>
      <c r="R143" s="194"/>
      <c r="S143" s="194"/>
      <c r="T143" s="194"/>
      <c r="U143" s="194"/>
      <c r="V143" s="194"/>
      <c r="W143" s="194"/>
      <c r="X143" s="194"/>
      <c r="Y143" s="194"/>
      <c r="Z143" s="194"/>
      <c r="AA143" s="194"/>
      <c r="AB143" s="194"/>
      <c r="AC143" s="194"/>
      <c r="AD143" s="194"/>
      <c r="AE143" s="194"/>
      <c r="AF143" s="194"/>
      <c r="AG143" s="194"/>
      <c r="AH143" s="194"/>
      <c r="AI143" s="194"/>
      <c r="AJ143" s="194"/>
      <c r="AK143" s="194"/>
      <c r="AL143" s="194"/>
      <c r="AM143" s="194"/>
      <c r="AN143" s="194"/>
      <c r="AO143" s="194"/>
      <c r="AP143" s="194"/>
      <c r="AQ143" s="194"/>
      <c r="AR143" s="194"/>
      <c r="AS143" s="194"/>
      <c r="AT143" s="194"/>
      <c r="AU143" s="194"/>
      <c r="AV143" s="194"/>
      <c r="AW143" s="194"/>
      <c r="AX143" s="194"/>
      <c r="AY143" s="194"/>
    </row>
    <row r="144" spans="5:51" s="195" customFormat="1" ht="12.75" customHeight="1">
      <c r="E144" s="261"/>
      <c r="G144" s="262"/>
      <c r="I144" s="262"/>
      <c r="K144" s="262"/>
      <c r="M144" s="262"/>
      <c r="N144" s="262"/>
      <c r="O144" s="261"/>
      <c r="Q144" s="263"/>
      <c r="R144" s="194"/>
      <c r="S144" s="194"/>
      <c r="T144" s="194"/>
      <c r="U144" s="194"/>
      <c r="V144" s="194"/>
      <c r="W144" s="194"/>
      <c r="X144" s="194"/>
      <c r="Y144" s="194"/>
      <c r="Z144" s="194"/>
      <c r="AA144" s="194"/>
      <c r="AB144" s="194"/>
      <c r="AC144" s="194"/>
      <c r="AD144" s="194"/>
      <c r="AE144" s="194"/>
      <c r="AF144" s="194"/>
      <c r="AG144" s="194"/>
      <c r="AH144" s="194"/>
      <c r="AI144" s="194"/>
      <c r="AJ144" s="194"/>
      <c r="AK144" s="194"/>
      <c r="AL144" s="194"/>
      <c r="AM144" s="194"/>
      <c r="AN144" s="194"/>
      <c r="AO144" s="194"/>
      <c r="AP144" s="194"/>
      <c r="AQ144" s="194"/>
      <c r="AR144" s="194"/>
      <c r="AS144" s="194"/>
      <c r="AT144" s="194"/>
      <c r="AU144" s="194"/>
      <c r="AV144" s="194"/>
      <c r="AW144" s="194"/>
      <c r="AX144" s="194"/>
      <c r="AY144" s="194"/>
    </row>
    <row r="145" spans="5:51" s="195" customFormat="1" ht="12.75" customHeight="1">
      <c r="E145" s="261"/>
      <c r="G145" s="262"/>
      <c r="I145" s="262"/>
      <c r="K145" s="262"/>
      <c r="M145" s="262"/>
      <c r="N145" s="262"/>
      <c r="O145" s="261"/>
      <c r="Q145" s="263"/>
      <c r="R145" s="194"/>
      <c r="S145" s="194"/>
      <c r="T145" s="194"/>
      <c r="U145" s="194"/>
      <c r="V145" s="194"/>
      <c r="W145" s="194"/>
      <c r="X145" s="194"/>
      <c r="Y145" s="194"/>
      <c r="Z145" s="194"/>
      <c r="AA145" s="194"/>
      <c r="AB145" s="194"/>
      <c r="AC145" s="194"/>
      <c r="AD145" s="194"/>
      <c r="AE145" s="194"/>
      <c r="AF145" s="194"/>
      <c r="AG145" s="194"/>
      <c r="AH145" s="194"/>
      <c r="AI145" s="194"/>
      <c r="AJ145" s="194"/>
      <c r="AK145" s="194"/>
      <c r="AL145" s="194"/>
      <c r="AM145" s="194"/>
      <c r="AN145" s="194"/>
      <c r="AO145" s="194"/>
      <c r="AP145" s="194"/>
      <c r="AQ145" s="194"/>
      <c r="AR145" s="194"/>
      <c r="AS145" s="194"/>
      <c r="AT145" s="194"/>
      <c r="AU145" s="194"/>
      <c r="AV145" s="194"/>
      <c r="AW145" s="194"/>
      <c r="AX145" s="194"/>
      <c r="AY145" s="194"/>
    </row>
    <row r="146" spans="5:51" s="195" customFormat="1" ht="12.75" customHeight="1">
      <c r="E146" s="261"/>
      <c r="G146" s="262"/>
      <c r="I146" s="262"/>
      <c r="K146" s="262"/>
      <c r="M146" s="262"/>
      <c r="N146" s="262"/>
      <c r="O146" s="261"/>
      <c r="Q146" s="263"/>
      <c r="R146" s="194"/>
      <c r="S146" s="194"/>
      <c r="T146" s="194"/>
      <c r="U146" s="194"/>
      <c r="V146" s="194"/>
      <c r="W146" s="194"/>
      <c r="X146" s="194"/>
      <c r="Y146" s="194"/>
      <c r="Z146" s="194"/>
      <c r="AA146" s="194"/>
      <c r="AB146" s="194"/>
      <c r="AC146" s="194"/>
      <c r="AD146" s="194"/>
      <c r="AE146" s="194"/>
      <c r="AF146" s="194"/>
      <c r="AG146" s="194"/>
      <c r="AH146" s="194"/>
      <c r="AI146" s="194"/>
      <c r="AJ146" s="194"/>
      <c r="AK146" s="194"/>
      <c r="AL146" s="194"/>
      <c r="AM146" s="194"/>
      <c r="AN146" s="194"/>
      <c r="AO146" s="194"/>
      <c r="AP146" s="194"/>
      <c r="AQ146" s="194"/>
      <c r="AR146" s="194"/>
      <c r="AS146" s="194"/>
      <c r="AT146" s="194"/>
      <c r="AU146" s="194"/>
      <c r="AV146" s="194"/>
      <c r="AW146" s="194"/>
      <c r="AX146" s="194"/>
      <c r="AY146" s="194"/>
    </row>
    <row r="147" spans="5:51" s="195" customFormat="1" ht="12.75" customHeight="1">
      <c r="E147" s="261"/>
      <c r="G147" s="262"/>
      <c r="I147" s="262"/>
      <c r="K147" s="262"/>
      <c r="M147" s="262"/>
      <c r="N147" s="262"/>
      <c r="O147" s="261"/>
      <c r="Q147" s="263"/>
      <c r="R147" s="194"/>
      <c r="S147" s="194"/>
      <c r="T147" s="194"/>
      <c r="U147" s="194"/>
      <c r="V147" s="194"/>
      <c r="W147" s="194"/>
      <c r="X147" s="194"/>
      <c r="Y147" s="194"/>
      <c r="Z147" s="194"/>
      <c r="AA147" s="194"/>
      <c r="AB147" s="194"/>
      <c r="AC147" s="194"/>
      <c r="AD147" s="194"/>
      <c r="AE147" s="194"/>
      <c r="AF147" s="194"/>
      <c r="AG147" s="194"/>
      <c r="AH147" s="194"/>
      <c r="AI147" s="194"/>
      <c r="AJ147" s="194"/>
      <c r="AK147" s="194"/>
      <c r="AL147" s="194"/>
      <c r="AM147" s="194"/>
      <c r="AN147" s="194"/>
      <c r="AO147" s="194"/>
      <c r="AP147" s="194"/>
      <c r="AQ147" s="194"/>
      <c r="AR147" s="194"/>
      <c r="AS147" s="194"/>
      <c r="AT147" s="194"/>
      <c r="AU147" s="194"/>
      <c r="AV147" s="194"/>
      <c r="AW147" s="194"/>
      <c r="AX147" s="194"/>
      <c r="AY147" s="194"/>
    </row>
    <row r="148" spans="5:51" s="195" customFormat="1" ht="12.75" customHeight="1">
      <c r="E148" s="261"/>
      <c r="G148" s="262"/>
      <c r="I148" s="262"/>
      <c r="K148" s="262"/>
      <c r="M148" s="262"/>
      <c r="N148" s="262"/>
      <c r="O148" s="261"/>
      <c r="Q148" s="263"/>
      <c r="R148" s="194"/>
      <c r="S148" s="194"/>
      <c r="T148" s="194"/>
      <c r="U148" s="194"/>
      <c r="V148" s="194"/>
      <c r="W148" s="194"/>
      <c r="X148" s="194"/>
      <c r="Y148" s="194"/>
      <c r="Z148" s="194"/>
      <c r="AA148" s="194"/>
      <c r="AB148" s="194"/>
      <c r="AC148" s="194"/>
      <c r="AD148" s="194"/>
      <c r="AE148" s="194"/>
      <c r="AF148" s="194"/>
      <c r="AG148" s="194"/>
      <c r="AH148" s="194"/>
      <c r="AI148" s="194"/>
      <c r="AJ148" s="194"/>
      <c r="AK148" s="194"/>
      <c r="AL148" s="194"/>
      <c r="AM148" s="194"/>
      <c r="AN148" s="194"/>
      <c r="AO148" s="194"/>
      <c r="AP148" s="194"/>
      <c r="AQ148" s="194"/>
      <c r="AR148" s="194"/>
      <c r="AS148" s="194"/>
      <c r="AT148" s="194"/>
      <c r="AU148" s="194"/>
      <c r="AV148" s="194"/>
      <c r="AW148" s="194"/>
      <c r="AX148" s="194"/>
      <c r="AY148" s="194"/>
    </row>
    <row r="149" spans="5:51" s="195" customFormat="1" ht="12.75" customHeight="1">
      <c r="E149" s="261"/>
      <c r="G149" s="262"/>
      <c r="I149" s="262"/>
      <c r="K149" s="262"/>
      <c r="M149" s="262"/>
      <c r="N149" s="262"/>
      <c r="O149" s="261"/>
      <c r="Q149" s="263"/>
      <c r="R149" s="194"/>
      <c r="S149" s="194"/>
      <c r="T149" s="194"/>
      <c r="U149" s="194"/>
      <c r="V149" s="194"/>
      <c r="W149" s="194"/>
      <c r="X149" s="194"/>
      <c r="Y149" s="194"/>
      <c r="Z149" s="194"/>
      <c r="AA149" s="194"/>
      <c r="AB149" s="194"/>
      <c r="AC149" s="194"/>
      <c r="AD149" s="194"/>
      <c r="AE149" s="194"/>
      <c r="AF149" s="194"/>
      <c r="AG149" s="194"/>
      <c r="AH149" s="194"/>
      <c r="AI149" s="194"/>
      <c r="AJ149" s="194"/>
      <c r="AK149" s="194"/>
      <c r="AL149" s="194"/>
      <c r="AM149" s="194"/>
      <c r="AN149" s="194"/>
      <c r="AO149" s="194"/>
      <c r="AP149" s="194"/>
      <c r="AQ149" s="194"/>
      <c r="AR149" s="194"/>
      <c r="AS149" s="194"/>
      <c r="AT149" s="194"/>
      <c r="AU149" s="194"/>
      <c r="AV149" s="194"/>
      <c r="AW149" s="194"/>
      <c r="AX149" s="194"/>
      <c r="AY149" s="194"/>
    </row>
    <row r="150" spans="5:51" s="195" customFormat="1" ht="12.75" customHeight="1">
      <c r="E150" s="261"/>
      <c r="G150" s="262"/>
      <c r="I150" s="262"/>
      <c r="K150" s="262"/>
      <c r="M150" s="262"/>
      <c r="N150" s="262"/>
      <c r="O150" s="261"/>
      <c r="Q150" s="263"/>
      <c r="R150" s="194"/>
      <c r="S150" s="194"/>
      <c r="T150" s="194"/>
      <c r="U150" s="194"/>
      <c r="V150" s="194"/>
      <c r="W150" s="194"/>
      <c r="X150" s="194"/>
      <c r="Y150" s="194"/>
      <c r="Z150" s="194"/>
      <c r="AA150" s="194"/>
      <c r="AB150" s="194"/>
      <c r="AC150" s="194"/>
      <c r="AD150" s="194"/>
      <c r="AE150" s="194"/>
      <c r="AF150" s="194"/>
      <c r="AG150" s="194"/>
      <c r="AH150" s="194"/>
      <c r="AI150" s="194"/>
      <c r="AJ150" s="194"/>
      <c r="AK150" s="194"/>
      <c r="AL150" s="194"/>
      <c r="AM150" s="194"/>
      <c r="AN150" s="194"/>
      <c r="AO150" s="194"/>
      <c r="AP150" s="194"/>
      <c r="AQ150" s="194"/>
      <c r="AR150" s="194"/>
      <c r="AS150" s="194"/>
      <c r="AT150" s="194"/>
      <c r="AU150" s="194"/>
      <c r="AV150" s="194"/>
      <c r="AW150" s="194"/>
      <c r="AX150" s="194"/>
      <c r="AY150" s="194"/>
    </row>
    <row r="151" spans="5:51" s="195" customFormat="1" ht="12.75" customHeight="1">
      <c r="E151" s="261"/>
      <c r="G151" s="262"/>
      <c r="I151" s="262"/>
      <c r="K151" s="262"/>
      <c r="M151" s="262"/>
      <c r="N151" s="262"/>
      <c r="O151" s="261"/>
      <c r="Q151" s="263"/>
      <c r="R151" s="194"/>
      <c r="S151" s="194"/>
      <c r="T151" s="194"/>
      <c r="U151" s="194"/>
      <c r="V151" s="194"/>
      <c r="W151" s="194"/>
      <c r="X151" s="194"/>
      <c r="Y151" s="194"/>
      <c r="Z151" s="194"/>
      <c r="AA151" s="194"/>
      <c r="AB151" s="194"/>
      <c r="AC151" s="194"/>
      <c r="AD151" s="194"/>
      <c r="AE151" s="194"/>
      <c r="AF151" s="194"/>
      <c r="AG151" s="194"/>
      <c r="AH151" s="194"/>
      <c r="AI151" s="194"/>
      <c r="AJ151" s="194"/>
      <c r="AK151" s="194"/>
      <c r="AL151" s="194"/>
      <c r="AM151" s="194"/>
      <c r="AN151" s="194"/>
      <c r="AO151" s="194"/>
      <c r="AP151" s="194"/>
      <c r="AQ151" s="194"/>
      <c r="AR151" s="194"/>
      <c r="AS151" s="194"/>
      <c r="AT151" s="194"/>
      <c r="AU151" s="194"/>
      <c r="AV151" s="194"/>
      <c r="AW151" s="194"/>
      <c r="AX151" s="194"/>
      <c r="AY151" s="194"/>
    </row>
    <row r="152" spans="5:51" s="195" customFormat="1" ht="12.75" customHeight="1">
      <c r="E152" s="261"/>
      <c r="G152" s="262"/>
      <c r="I152" s="262"/>
      <c r="K152" s="262"/>
      <c r="M152" s="262"/>
      <c r="N152" s="262"/>
      <c r="O152" s="261"/>
      <c r="Q152" s="263"/>
      <c r="R152" s="194"/>
      <c r="S152" s="194"/>
      <c r="T152" s="194"/>
      <c r="U152" s="194"/>
      <c r="V152" s="194"/>
      <c r="W152" s="194"/>
      <c r="X152" s="194"/>
      <c r="Y152" s="194"/>
      <c r="Z152" s="194"/>
      <c r="AA152" s="194"/>
      <c r="AB152" s="194"/>
      <c r="AC152" s="194"/>
      <c r="AD152" s="194"/>
      <c r="AE152" s="194"/>
      <c r="AF152" s="194"/>
      <c r="AG152" s="194"/>
      <c r="AH152" s="194"/>
      <c r="AI152" s="194"/>
      <c r="AJ152" s="194"/>
      <c r="AK152" s="194"/>
      <c r="AL152" s="194"/>
      <c r="AM152" s="194"/>
      <c r="AN152" s="194"/>
      <c r="AO152" s="194"/>
      <c r="AP152" s="194"/>
      <c r="AQ152" s="194"/>
      <c r="AR152" s="194"/>
      <c r="AS152" s="194"/>
      <c r="AT152" s="194"/>
      <c r="AU152" s="194"/>
      <c r="AV152" s="194"/>
      <c r="AW152" s="194"/>
      <c r="AX152" s="194"/>
      <c r="AY152" s="194"/>
    </row>
    <row r="153" spans="5:51" s="195" customFormat="1" ht="12.75" customHeight="1">
      <c r="E153" s="261"/>
      <c r="G153" s="262"/>
      <c r="I153" s="262"/>
      <c r="K153" s="262"/>
      <c r="M153" s="262"/>
      <c r="N153" s="262"/>
      <c r="O153" s="261"/>
      <c r="Q153" s="263"/>
      <c r="R153" s="194"/>
      <c r="S153" s="194"/>
      <c r="T153" s="194"/>
      <c r="U153" s="194"/>
      <c r="V153" s="194"/>
      <c r="W153" s="194"/>
      <c r="X153" s="194"/>
      <c r="Y153" s="194"/>
      <c r="Z153" s="194"/>
      <c r="AA153" s="194"/>
      <c r="AB153" s="194"/>
      <c r="AC153" s="194"/>
      <c r="AD153" s="194"/>
      <c r="AE153" s="194"/>
      <c r="AF153" s="194"/>
      <c r="AG153" s="194"/>
      <c r="AH153" s="194"/>
      <c r="AI153" s="194"/>
      <c r="AJ153" s="194"/>
      <c r="AK153" s="194"/>
      <c r="AL153" s="194"/>
      <c r="AM153" s="194"/>
      <c r="AN153" s="194"/>
      <c r="AO153" s="194"/>
      <c r="AP153" s="194"/>
      <c r="AQ153" s="194"/>
      <c r="AR153" s="194"/>
      <c r="AS153" s="194"/>
      <c r="AT153" s="194"/>
      <c r="AU153" s="194"/>
      <c r="AV153" s="194"/>
      <c r="AW153" s="194"/>
      <c r="AX153" s="194"/>
      <c r="AY153" s="194"/>
    </row>
  </sheetData>
  <mergeCells count="59">
    <mergeCell ref="B108:D108"/>
    <mergeCell ref="B109:D109"/>
    <mergeCell ref="B110:D110"/>
    <mergeCell ref="B100:D100"/>
    <mergeCell ref="B102:D102"/>
    <mergeCell ref="B103:D103"/>
    <mergeCell ref="B104:D104"/>
    <mergeCell ref="B106:D106"/>
    <mergeCell ref="B95:D95"/>
    <mergeCell ref="B97:D97"/>
    <mergeCell ref="B98:D98"/>
    <mergeCell ref="C87:D87"/>
    <mergeCell ref="B89:D89"/>
    <mergeCell ref="B90:D90"/>
    <mergeCell ref="B91:D91"/>
    <mergeCell ref="B92:D92"/>
    <mergeCell ref="B93:D93"/>
    <mergeCell ref="C77:D77"/>
    <mergeCell ref="C78:D78"/>
    <mergeCell ref="C80:D80"/>
    <mergeCell ref="C81:D81"/>
    <mergeCell ref="C83:D83"/>
    <mergeCell ref="C86:D86"/>
    <mergeCell ref="C66:D66"/>
    <mergeCell ref="C67:D67"/>
    <mergeCell ref="B68:D68"/>
    <mergeCell ref="C73:D73"/>
    <mergeCell ref="C74:D74"/>
    <mergeCell ref="C76:D76"/>
    <mergeCell ref="B45:D45"/>
    <mergeCell ref="B46:D46"/>
    <mergeCell ref="B60:D60"/>
    <mergeCell ref="C62:D62"/>
    <mergeCell ref="C63:D63"/>
    <mergeCell ref="C65:D65"/>
    <mergeCell ref="B36:D36"/>
    <mergeCell ref="B38:D38"/>
    <mergeCell ref="C39:D39"/>
    <mergeCell ref="C40:D40"/>
    <mergeCell ref="B42:D42"/>
    <mergeCell ref="B43:D43"/>
    <mergeCell ref="B28:D28"/>
    <mergeCell ref="B29:D29"/>
    <mergeCell ref="B31:D31"/>
    <mergeCell ref="B32:D32"/>
    <mergeCell ref="B34:D34"/>
    <mergeCell ref="B35:D35"/>
    <mergeCell ref="B21:D21"/>
    <mergeCell ref="B22:D22"/>
    <mergeCell ref="B23:D23"/>
    <mergeCell ref="B24:D24"/>
    <mergeCell ref="B26:D26"/>
    <mergeCell ref="B27:D27"/>
    <mergeCell ref="B12:D12"/>
    <mergeCell ref="B16:D16"/>
    <mergeCell ref="B17:D17"/>
    <mergeCell ref="B18:D18"/>
    <mergeCell ref="B19:D19"/>
    <mergeCell ref="B20:D20"/>
  </mergeCells>
  <printOptions horizontalCentered="1"/>
  <pageMargins left="0.21" right="0.18" top="0.85" bottom="0.4" header="0.25" footer="0.25"/>
  <pageSetup scale="54" firstPageNumber="17" orientation="landscape" r:id="rId1"/>
  <headerFooter alignWithMargins="0">
    <oddFooter xml:space="preserve">&amp;R&amp;8Page &amp;P of &amp;N </oddFooter>
  </headerFooter>
  <rowBreaks count="1" manualBreakCount="1">
    <brk id="49" max="16" man="1"/>
  </rowBreaks>
</worksheet>
</file>

<file path=xl/worksheets/sheet5.xml><?xml version="1.0" encoding="utf-8"?>
<worksheet xmlns="http://schemas.openxmlformats.org/spreadsheetml/2006/main" xmlns:r="http://schemas.openxmlformats.org/officeDocument/2006/relationships">
  <sheetPr>
    <tabColor rgb="FF92D050"/>
    <pageSetUpPr autoPageBreaks="0"/>
  </sheetPr>
  <dimension ref="A1:XEC518"/>
  <sheetViews>
    <sheetView zoomScale="70" zoomScaleNormal="70" zoomScaleSheetLayoutView="61" workbookViewId="0">
      <pane xSplit="4" ySplit="7" topLeftCell="E8" activePane="bottomRight" state="frozen"/>
      <selection activeCell="E40" sqref="E40"/>
      <selection pane="topRight" activeCell="E40" sqref="E40"/>
      <selection pane="bottomLeft" activeCell="E40" sqref="E40"/>
      <selection pane="bottomRight" activeCell="E8" sqref="E8"/>
    </sheetView>
  </sheetViews>
  <sheetFormatPr defaultRowHeight="12.75" customHeight="1"/>
  <cols>
    <col min="1" max="3" width="2.7109375" style="195" customWidth="1"/>
    <col min="4" max="4" width="50" style="195" customWidth="1"/>
    <col min="5" max="5" width="12.7109375" style="260" customWidth="1"/>
    <col min="6" max="6" width="1.7109375" style="194" customWidth="1"/>
    <col min="7" max="7" width="12.7109375" style="260" customWidth="1"/>
    <col min="8" max="8" width="1.7109375" style="194" customWidth="1"/>
    <col min="9" max="9" width="12.7109375" style="260" customWidth="1"/>
    <col min="10" max="10" width="1.7109375" style="194" customWidth="1"/>
    <col min="11" max="11" width="12.7109375" style="260" customWidth="1"/>
    <col min="12" max="12" width="1.7109375" style="194" customWidth="1"/>
    <col min="13" max="13" width="12.7109375" style="260" customWidth="1"/>
    <col min="14" max="14" width="1.7109375" style="260" customWidth="1"/>
    <col min="15" max="15" width="12.7109375" style="260" customWidth="1"/>
    <col min="16" max="16" width="2.28515625" style="194" customWidth="1"/>
    <col min="17" max="17" width="12.7109375" style="263" customWidth="1"/>
    <col min="18" max="18" width="1.7109375" style="194" customWidth="1"/>
    <col min="19" max="19" width="12.28515625" style="91" customWidth="1"/>
    <col min="20" max="20" width="9.42578125" style="87" customWidth="1"/>
    <col min="21" max="21" width="1.7109375" style="87" customWidth="1"/>
    <col min="22" max="22" width="10.85546875" style="87" customWidth="1"/>
    <col min="23" max="23" width="9.28515625" style="87" customWidth="1"/>
    <col min="24" max="24" width="1.7109375" style="87" customWidth="1"/>
    <col min="25" max="25" width="12.7109375" style="87" customWidth="1"/>
    <col min="26" max="26" width="8.28515625" style="87" customWidth="1"/>
    <col min="27" max="16351" width="9.140625" style="194"/>
    <col min="16352" max="16352" width="9.28515625" style="264" bestFit="1" customWidth="1"/>
    <col min="16353" max="16357" width="9.140625" style="264"/>
    <col min="16358" max="16384" width="9.140625" style="194"/>
  </cols>
  <sheetData>
    <row r="1" spans="1:26 16352:16357" s="70" customFormat="1" ht="21.75" customHeight="1">
      <c r="B1" s="71"/>
      <c r="C1" s="71"/>
      <c r="D1" s="71"/>
      <c r="E1" s="71"/>
      <c r="F1" s="71"/>
      <c r="G1" s="71"/>
      <c r="H1" s="71"/>
      <c r="I1" s="71"/>
      <c r="K1" s="72"/>
      <c r="L1" s="72"/>
      <c r="M1" s="72"/>
      <c r="N1" s="73" t="s">
        <v>1</v>
      </c>
      <c r="O1" s="72"/>
      <c r="P1" s="72"/>
      <c r="Q1" s="72"/>
      <c r="R1" s="71"/>
      <c r="S1" s="71"/>
      <c r="T1" s="71"/>
      <c r="U1" s="71"/>
      <c r="V1" s="71"/>
      <c r="W1" s="71"/>
      <c r="X1" s="71"/>
      <c r="Y1" s="71"/>
      <c r="Z1" s="71"/>
      <c r="XDX1" s="74"/>
      <c r="XDY1" s="74"/>
      <c r="XDZ1" s="74"/>
      <c r="XEA1" s="74"/>
      <c r="XEB1" s="74"/>
      <c r="XEC1" s="74"/>
    </row>
    <row r="2" spans="1:26 16352:16357" s="75" customFormat="1" ht="17.25" customHeight="1">
      <c r="B2" s="76"/>
      <c r="C2" s="76"/>
      <c r="D2" s="76"/>
      <c r="E2" s="76"/>
      <c r="F2" s="76"/>
      <c r="G2" s="76"/>
      <c r="H2" s="76"/>
      <c r="I2" s="76"/>
      <c r="K2" s="72"/>
      <c r="L2" s="72"/>
      <c r="M2" s="72"/>
      <c r="N2" s="77" t="s">
        <v>6</v>
      </c>
      <c r="O2" s="72"/>
      <c r="P2" s="72"/>
      <c r="Q2" s="72"/>
      <c r="R2" s="76"/>
      <c r="S2" s="76"/>
      <c r="T2" s="76"/>
      <c r="U2" s="76"/>
      <c r="V2" s="76"/>
      <c r="W2" s="76"/>
      <c r="X2" s="76"/>
      <c r="Y2" s="76"/>
      <c r="Z2" s="76"/>
      <c r="XDX2" s="78"/>
      <c r="XDY2" s="78"/>
      <c r="XDZ2" s="78"/>
      <c r="XEA2" s="78"/>
      <c r="XEB2" s="78"/>
      <c r="XEC2" s="78"/>
    </row>
    <row r="3" spans="1:26 16352:16357" s="79" customFormat="1" ht="20.100000000000001" customHeight="1">
      <c r="B3" s="76"/>
      <c r="C3" s="76"/>
      <c r="D3" s="76"/>
      <c r="E3" s="76"/>
      <c r="F3" s="76"/>
      <c r="G3" s="76"/>
      <c r="H3" s="76"/>
      <c r="I3" s="76"/>
      <c r="K3" s="72"/>
      <c r="L3" s="72"/>
      <c r="M3" s="72"/>
      <c r="N3" s="80" t="s">
        <v>728</v>
      </c>
      <c r="O3" s="72"/>
      <c r="P3" s="72"/>
      <c r="Q3" s="72"/>
      <c r="R3" s="76"/>
      <c r="S3" s="76"/>
      <c r="T3" s="76"/>
      <c r="U3" s="76"/>
      <c r="V3" s="76"/>
      <c r="W3" s="76"/>
      <c r="X3" s="76"/>
      <c r="Y3" s="76"/>
      <c r="Z3" s="76"/>
      <c r="XDX3" s="78"/>
      <c r="XDY3" s="78"/>
      <c r="XDZ3" s="78"/>
      <c r="XEA3" s="78"/>
      <c r="XEB3" s="78"/>
      <c r="XEC3" s="78"/>
    </row>
    <row r="4" spans="1:26 16352:16357" s="83" customFormat="1" ht="13.5" customHeight="1">
      <c r="A4" s="81"/>
      <c r="B4" s="81"/>
      <c r="C4" s="81"/>
      <c r="D4" s="81"/>
      <c r="E4" s="81"/>
      <c r="F4" s="81"/>
      <c r="G4" s="81"/>
      <c r="H4" s="81"/>
      <c r="I4" s="81"/>
      <c r="J4" s="81"/>
      <c r="K4" s="81"/>
      <c r="L4" s="81"/>
      <c r="M4" s="81"/>
      <c r="N4" s="81"/>
      <c r="O4" s="81"/>
      <c r="P4" s="81"/>
      <c r="Q4" s="81"/>
      <c r="R4" s="81"/>
      <c r="S4" s="81"/>
      <c r="T4" s="81"/>
      <c r="U4" s="81"/>
      <c r="V4" s="81"/>
      <c r="W4" s="81"/>
      <c r="X4" s="81"/>
      <c r="Y4" s="81"/>
      <c r="Z4" s="81"/>
      <c r="XDX4" s="82"/>
      <c r="XDY4" s="82"/>
      <c r="XDZ4" s="82"/>
      <c r="XEA4" s="82"/>
      <c r="XEB4" s="82"/>
      <c r="XEC4" s="82"/>
    </row>
    <row r="5" spans="1:26 16352:16357" s="91" customFormat="1" ht="15" customHeight="1">
      <c r="A5" s="84"/>
      <c r="B5" s="85"/>
      <c r="C5" s="85"/>
      <c r="D5" s="86"/>
      <c r="E5" s="72"/>
      <c r="F5" s="87"/>
      <c r="G5" s="72"/>
      <c r="H5" s="87"/>
      <c r="I5" s="72"/>
      <c r="J5" s="87"/>
      <c r="K5" s="72"/>
      <c r="L5" s="87"/>
      <c r="M5" s="72"/>
      <c r="N5" s="88"/>
      <c r="O5" s="72"/>
      <c r="P5" s="72"/>
      <c r="Q5" s="72"/>
      <c r="R5" s="87"/>
      <c r="S5" s="89"/>
      <c r="T5" s="89"/>
      <c r="U5" s="89" t="s">
        <v>195</v>
      </c>
      <c r="V5" s="89"/>
      <c r="W5" s="89"/>
      <c r="X5" s="87"/>
      <c r="Y5" s="87"/>
      <c r="Z5" s="87"/>
      <c r="XDX5" s="90"/>
      <c r="XDY5" s="90"/>
      <c r="XDZ5" s="90"/>
      <c r="XEA5" s="90"/>
      <c r="XEB5" s="90"/>
      <c r="XEC5" s="90"/>
    </row>
    <row r="6" spans="1:26 16352:16357" s="91" customFormat="1" ht="15" customHeight="1">
      <c r="A6" s="92" t="s">
        <v>196</v>
      </c>
      <c r="B6" s="93"/>
      <c r="C6" s="93"/>
      <c r="D6" s="93"/>
      <c r="E6" s="72"/>
      <c r="F6"/>
      <c r="G6" s="72"/>
      <c r="H6" s="87"/>
      <c r="I6" s="72"/>
      <c r="J6" s="87"/>
      <c r="K6" s="72"/>
      <c r="L6" s="87"/>
      <c r="M6" s="72"/>
      <c r="N6" s="72"/>
      <c r="O6" s="94" t="s">
        <v>43</v>
      </c>
      <c r="P6" s="94"/>
      <c r="Q6" s="94"/>
      <c r="R6" s="87"/>
      <c r="S6" s="95" t="s">
        <v>745</v>
      </c>
      <c r="T6" s="96"/>
      <c r="U6" s="87"/>
      <c r="V6" s="97" t="s">
        <v>746</v>
      </c>
      <c r="W6" s="98"/>
      <c r="X6" s="87"/>
      <c r="Y6" s="94" t="s">
        <v>755</v>
      </c>
      <c r="Z6" s="99"/>
      <c r="XDX6" s="90"/>
      <c r="XDY6" s="90"/>
      <c r="XDZ6" s="90"/>
      <c r="XEA6" s="90"/>
      <c r="XEB6" s="90"/>
      <c r="XEC6" s="90"/>
    </row>
    <row r="7" spans="1:26 16352:16357" s="111" customFormat="1" ht="19.5" customHeight="1">
      <c r="A7" s="100"/>
      <c r="B7" s="101"/>
      <c r="C7" s="101"/>
      <c r="D7" s="101"/>
      <c r="E7" s="102" t="s">
        <v>658</v>
      </c>
      <c r="F7"/>
      <c r="G7" s="102" t="s">
        <v>650</v>
      </c>
      <c r="H7" s="103"/>
      <c r="I7" s="102" t="s">
        <v>635</v>
      </c>
      <c r="J7" s="103"/>
      <c r="K7" s="102" t="s">
        <v>614</v>
      </c>
      <c r="L7" s="103"/>
      <c r="M7" s="102" t="s">
        <v>583</v>
      </c>
      <c r="N7" s="104"/>
      <c r="O7" s="105">
        <v>2010</v>
      </c>
      <c r="P7" s="106"/>
      <c r="Q7" s="105" t="s">
        <v>730</v>
      </c>
      <c r="R7" s="107"/>
      <c r="S7" s="105" t="s">
        <v>228</v>
      </c>
      <c r="T7" s="105" t="s">
        <v>44</v>
      </c>
      <c r="U7" s="108"/>
      <c r="V7" s="105" t="s">
        <v>228</v>
      </c>
      <c r="W7" s="109" t="s">
        <v>44</v>
      </c>
      <c r="X7" s="108"/>
      <c r="Y7" s="105" t="s">
        <v>228</v>
      </c>
      <c r="Z7" s="109" t="s">
        <v>44</v>
      </c>
      <c r="XDX7" s="110"/>
      <c r="XDY7" s="110"/>
      <c r="XDZ7" s="110"/>
      <c r="XEA7" s="110"/>
      <c r="XEB7" s="110"/>
      <c r="XEC7" s="110"/>
    </row>
    <row r="8" spans="1:26 16352:16357" s="111" customFormat="1" ht="3" customHeight="1">
      <c r="A8" s="100"/>
      <c r="B8" s="101"/>
      <c r="C8" s="101"/>
      <c r="D8" s="101"/>
      <c r="E8" s="112"/>
      <c r="F8" s="103"/>
      <c r="G8" s="53"/>
      <c r="H8" s="103"/>
      <c r="I8" s="53"/>
      <c r="J8" s="103"/>
      <c r="K8" s="53"/>
      <c r="L8" s="103"/>
      <c r="M8" s="112"/>
      <c r="N8" s="113"/>
      <c r="O8" s="53"/>
      <c r="P8" s="113"/>
      <c r="Q8" s="112"/>
      <c r="R8" s="107"/>
      <c r="S8" s="53"/>
      <c r="T8" s="53"/>
      <c r="U8" s="108"/>
      <c r="V8" s="53"/>
      <c r="W8" s="114"/>
      <c r="X8" s="108"/>
      <c r="Y8" s="53"/>
      <c r="Z8" s="114"/>
      <c r="XDX8" s="116"/>
      <c r="XDY8" s="116"/>
      <c r="XDZ8" s="116"/>
      <c r="XEA8" s="116"/>
      <c r="XEB8" s="116"/>
      <c r="XEC8" s="116"/>
    </row>
    <row r="9" spans="1:26 16352:16357" s="87" customFormat="1" ht="15.75" customHeight="1">
      <c r="A9" s="117" t="s">
        <v>45</v>
      </c>
      <c r="B9" s="118"/>
      <c r="C9" s="118"/>
      <c r="D9" s="118"/>
      <c r="E9" s="119"/>
      <c r="G9" s="120"/>
      <c r="I9" s="120"/>
      <c r="K9" s="120"/>
      <c r="M9" s="119"/>
      <c r="N9" s="121"/>
      <c r="O9" s="120"/>
      <c r="P9" s="122"/>
      <c r="Q9" s="119"/>
      <c r="S9" s="123"/>
      <c r="T9" s="124"/>
      <c r="U9" s="72"/>
      <c r="V9" s="120"/>
      <c r="W9" s="125"/>
      <c r="X9" s="72"/>
      <c r="Y9" s="123"/>
      <c r="Z9" s="124"/>
      <c r="XDX9" s="126"/>
      <c r="XDY9" s="126"/>
      <c r="XDZ9" s="126"/>
      <c r="XEA9" s="126"/>
      <c r="XEB9" s="126"/>
      <c r="XEC9" s="126"/>
    </row>
    <row r="10" spans="1:26 16352:16357" s="87" customFormat="1" ht="15.75" customHeight="1">
      <c r="A10" s="127"/>
      <c r="B10" s="84" t="s">
        <v>46</v>
      </c>
      <c r="C10" s="84"/>
      <c r="D10" s="128"/>
      <c r="E10" s="129">
        <v>1146</v>
      </c>
      <c r="G10" s="130">
        <v>1137</v>
      </c>
      <c r="I10" s="130">
        <v>1172</v>
      </c>
      <c r="K10" s="130">
        <v>1127</v>
      </c>
      <c r="M10" s="129">
        <v>1101</v>
      </c>
      <c r="O10" s="130">
        <v>3784</v>
      </c>
      <c r="P10" s="131"/>
      <c r="Q10" s="129">
        <v>4537</v>
      </c>
      <c r="S10" s="130">
        <v>-45</v>
      </c>
      <c r="T10" s="132">
        <v>-3.9267015706806283E-2</v>
      </c>
      <c r="V10" s="130">
        <v>753</v>
      </c>
      <c r="W10" s="133">
        <v>0.19899577167019028</v>
      </c>
      <c r="X10" s="134"/>
      <c r="Y10" s="130">
        <v>-26</v>
      </c>
      <c r="Z10" s="132">
        <v>-2.3070097604259095E-2</v>
      </c>
      <c r="XDX10" s="126"/>
      <c r="XDY10" s="126"/>
      <c r="XDZ10" s="126"/>
      <c r="XEA10" s="126"/>
      <c r="XEB10" s="126"/>
      <c r="XEC10" s="126"/>
    </row>
    <row r="11" spans="1:26 16352:16357" s="87" customFormat="1" ht="15.75" customHeight="1">
      <c r="A11" s="127"/>
      <c r="B11" s="84" t="s">
        <v>47</v>
      </c>
      <c r="C11" s="84"/>
      <c r="D11" s="128"/>
      <c r="E11" s="135">
        <v>385</v>
      </c>
      <c r="G11" s="136">
        <v>397</v>
      </c>
      <c r="I11" s="136">
        <v>416</v>
      </c>
      <c r="K11" s="136">
        <v>389</v>
      </c>
      <c r="L11" s="137"/>
      <c r="M11" s="135">
        <v>371</v>
      </c>
      <c r="O11" s="136">
        <v>1447</v>
      </c>
      <c r="P11" s="131"/>
      <c r="Q11" s="135">
        <v>1573</v>
      </c>
      <c r="R11" s="137"/>
      <c r="S11" s="136">
        <v>-14</v>
      </c>
      <c r="T11" s="132">
        <v>-3.6363636363636362E-2</v>
      </c>
      <c r="V11" s="136">
        <v>126</v>
      </c>
      <c r="W11" s="133">
        <v>8.707671043538355E-2</v>
      </c>
      <c r="Y11" s="136">
        <v>-18</v>
      </c>
      <c r="Z11" s="132">
        <v>-4.6272493573264781E-2</v>
      </c>
      <c r="XDX11" s="126"/>
      <c r="XDY11" s="126"/>
      <c r="XDZ11" s="126"/>
      <c r="XEA11" s="126"/>
      <c r="XEB11" s="126"/>
      <c r="XEC11" s="126"/>
    </row>
    <row r="12" spans="1:26 16352:16357" s="87" customFormat="1" ht="15.75" customHeight="1">
      <c r="A12" s="127"/>
      <c r="B12" s="84" t="s">
        <v>48</v>
      </c>
      <c r="C12" s="84"/>
      <c r="D12" s="128"/>
      <c r="E12" s="135">
        <v>540</v>
      </c>
      <c r="G12" s="136">
        <v>515</v>
      </c>
      <c r="I12" s="136">
        <v>498</v>
      </c>
      <c r="K12" s="136">
        <v>445</v>
      </c>
      <c r="L12" s="137"/>
      <c r="M12" s="135">
        <v>588</v>
      </c>
      <c r="O12" s="136">
        <v>2309</v>
      </c>
      <c r="P12" s="131"/>
      <c r="Q12" s="135">
        <v>2046</v>
      </c>
      <c r="R12" s="137"/>
      <c r="S12" s="136">
        <v>48</v>
      </c>
      <c r="T12" s="132">
        <v>8.8888888888888892E-2</v>
      </c>
      <c r="V12" s="136">
        <v>-263</v>
      </c>
      <c r="W12" s="133">
        <v>-0.11390212213079255</v>
      </c>
      <c r="Y12" s="136">
        <v>143</v>
      </c>
      <c r="Z12" s="132">
        <v>0.32134831460674157</v>
      </c>
      <c r="XDX12" s="126"/>
      <c r="XDY12" s="126"/>
      <c r="XDZ12" s="126"/>
      <c r="XEA12" s="126"/>
      <c r="XEB12" s="126"/>
      <c r="XEC12" s="126"/>
    </row>
    <row r="13" spans="1:26 16352:16357" s="87" customFormat="1" ht="15.75" customHeight="1">
      <c r="A13" s="127"/>
      <c r="B13" s="84" t="s">
        <v>49</v>
      </c>
      <c r="C13" s="84"/>
      <c r="D13" s="128"/>
      <c r="E13" s="135">
        <v>295</v>
      </c>
      <c r="G13" s="136">
        <v>292</v>
      </c>
      <c r="I13" s="136">
        <v>312</v>
      </c>
      <c r="K13" s="136">
        <v>311</v>
      </c>
      <c r="L13" s="137"/>
      <c r="M13" s="135">
        <v>305</v>
      </c>
      <c r="O13" s="136">
        <v>1179</v>
      </c>
      <c r="P13" s="131"/>
      <c r="Q13" s="135">
        <v>1220</v>
      </c>
      <c r="R13" s="137"/>
      <c r="S13" s="136">
        <v>10</v>
      </c>
      <c r="T13" s="132">
        <v>3.3898305084745763E-2</v>
      </c>
      <c r="V13" s="136">
        <v>41</v>
      </c>
      <c r="W13" s="133">
        <v>3.477523324851569E-2</v>
      </c>
      <c r="Y13" s="136">
        <v>-6</v>
      </c>
      <c r="Z13" s="132">
        <v>-1.9292604501607719E-2</v>
      </c>
      <c r="XDX13" s="126"/>
      <c r="XDY13" s="126"/>
      <c r="XDZ13" s="126"/>
      <c r="XEA13" s="126"/>
      <c r="XEB13" s="126"/>
      <c r="XEC13" s="126"/>
    </row>
    <row r="14" spans="1:26 16352:16357" s="87" customFormat="1" ht="15.75" customHeight="1">
      <c r="A14" s="127"/>
      <c r="B14" s="93" t="s">
        <v>50</v>
      </c>
      <c r="C14" s="93"/>
      <c r="D14" s="138"/>
      <c r="E14" s="135">
        <v>206</v>
      </c>
      <c r="G14" s="136">
        <v>204</v>
      </c>
      <c r="I14" s="136">
        <v>236</v>
      </c>
      <c r="K14" s="136">
        <v>195</v>
      </c>
      <c r="L14" s="137"/>
      <c r="M14" s="135">
        <v>228</v>
      </c>
      <c r="O14" s="136">
        <v>863</v>
      </c>
      <c r="P14" s="131"/>
      <c r="Q14" s="135">
        <v>863</v>
      </c>
      <c r="R14" s="137"/>
      <c r="S14" s="136">
        <v>22</v>
      </c>
      <c r="T14" s="132">
        <v>0.10679611650485436</v>
      </c>
      <c r="V14" s="136">
        <v>0</v>
      </c>
      <c r="W14" s="133" t="s">
        <v>748</v>
      </c>
      <c r="Y14" s="136">
        <v>33</v>
      </c>
      <c r="Z14" s="132">
        <v>0.16923076923076924</v>
      </c>
      <c r="XDX14" s="126"/>
      <c r="XDY14" s="126"/>
      <c r="XDZ14" s="126"/>
      <c r="XEA14" s="126"/>
      <c r="XEB14" s="126"/>
      <c r="XEC14" s="126"/>
    </row>
    <row r="15" spans="1:26 16352:16357" s="87" customFormat="1" ht="15.75" customHeight="1">
      <c r="A15" s="139"/>
      <c r="B15" s="140"/>
      <c r="C15" s="141"/>
      <c r="D15" s="142" t="s">
        <v>51</v>
      </c>
      <c r="E15" s="143">
        <v>2572</v>
      </c>
      <c r="F15" s="137"/>
      <c r="G15" s="144">
        <v>2545</v>
      </c>
      <c r="H15" s="137"/>
      <c r="I15" s="144">
        <v>2634</v>
      </c>
      <c r="J15" s="137"/>
      <c r="K15" s="144">
        <v>2467</v>
      </c>
      <c r="L15" s="137"/>
      <c r="M15" s="143">
        <v>2593</v>
      </c>
      <c r="N15" s="145"/>
      <c r="O15" s="144">
        <v>9582</v>
      </c>
      <c r="P15" s="131"/>
      <c r="Q15" s="143">
        <v>10239</v>
      </c>
      <c r="R15" s="137"/>
      <c r="S15" s="144">
        <v>21</v>
      </c>
      <c r="T15" s="132">
        <v>8.1648522550544327E-3</v>
      </c>
      <c r="V15" s="144">
        <v>657</v>
      </c>
      <c r="W15" s="133">
        <v>6.856606136505948E-2</v>
      </c>
      <c r="Y15" s="144">
        <v>126</v>
      </c>
      <c r="Z15" s="132">
        <v>5.1074179164977702E-2</v>
      </c>
      <c r="XDX15" s="126"/>
      <c r="XDY15" s="126"/>
      <c r="XDZ15" s="126"/>
      <c r="XEA15" s="126"/>
      <c r="XEB15" s="126"/>
      <c r="XEC15" s="126"/>
    </row>
    <row r="16" spans="1:26 16352:16357" s="87" customFormat="1" ht="15.75" customHeight="1">
      <c r="A16" s="127"/>
      <c r="B16" s="146" t="s">
        <v>52</v>
      </c>
      <c r="C16" s="93"/>
      <c r="D16" s="138"/>
      <c r="E16" s="135">
        <v>14</v>
      </c>
      <c r="G16" s="136">
        <v>13</v>
      </c>
      <c r="I16" s="136">
        <v>11</v>
      </c>
      <c r="K16" s="136">
        <v>12</v>
      </c>
      <c r="L16" s="137"/>
      <c r="M16" s="135">
        <v>11</v>
      </c>
      <c r="O16" s="136">
        <v>70</v>
      </c>
      <c r="P16" s="131"/>
      <c r="Q16" s="135">
        <v>47</v>
      </c>
      <c r="R16" s="137"/>
      <c r="S16" s="136">
        <v>-3</v>
      </c>
      <c r="T16" s="132">
        <v>-0.21428571428571427</v>
      </c>
      <c r="V16" s="136">
        <v>-23</v>
      </c>
      <c r="W16" s="133">
        <v>-0.32857142857142857</v>
      </c>
      <c r="Y16" s="136">
        <v>-1</v>
      </c>
      <c r="Z16" s="132">
        <v>-8.3333333333333329E-2</v>
      </c>
      <c r="XDX16" s="126"/>
      <c r="XDY16" s="126"/>
      <c r="XDZ16" s="126"/>
      <c r="XEA16" s="126"/>
      <c r="XEB16" s="126"/>
      <c r="XEC16" s="126"/>
    </row>
    <row r="17" spans="1:26 16352:16357" s="87" customFormat="1" ht="15.75" customHeight="1">
      <c r="A17" s="139"/>
      <c r="B17" s="93"/>
      <c r="C17" s="141"/>
      <c r="D17" s="142" t="s">
        <v>53</v>
      </c>
      <c r="E17" s="143">
        <v>2558</v>
      </c>
      <c r="F17" s="137"/>
      <c r="G17" s="144">
        <v>2532</v>
      </c>
      <c r="H17" s="137"/>
      <c r="I17" s="144">
        <v>2623</v>
      </c>
      <c r="J17" s="137"/>
      <c r="K17" s="144">
        <v>2455</v>
      </c>
      <c r="L17" s="137"/>
      <c r="M17" s="143">
        <v>2582</v>
      </c>
      <c r="N17" s="147"/>
      <c r="O17" s="144">
        <v>9512</v>
      </c>
      <c r="P17" s="137"/>
      <c r="Q17" s="143">
        <v>10192</v>
      </c>
      <c r="R17" s="137"/>
      <c r="S17" s="144">
        <v>24</v>
      </c>
      <c r="T17" s="132">
        <v>9.3823299452697427E-3</v>
      </c>
      <c r="V17" s="144">
        <v>680</v>
      </c>
      <c r="W17" s="133">
        <v>7.1488645920941965E-2</v>
      </c>
      <c r="Y17" s="144">
        <v>127</v>
      </c>
      <c r="Z17" s="132">
        <v>5.1731160896130349E-2</v>
      </c>
      <c r="XDX17" s="126"/>
      <c r="XDY17" s="126"/>
      <c r="XDZ17" s="126"/>
      <c r="XEA17" s="126"/>
      <c r="XEB17" s="126"/>
      <c r="XEC17" s="126"/>
    </row>
    <row r="18" spans="1:26 16352:16357" s="87" customFormat="1" ht="15.75" customHeight="1">
      <c r="A18" s="139"/>
      <c r="B18" s="140"/>
      <c r="C18" s="140"/>
      <c r="D18" s="148"/>
      <c r="E18" s="149"/>
      <c r="G18" s="150"/>
      <c r="I18" s="150"/>
      <c r="K18" s="150"/>
      <c r="M18" s="149"/>
      <c r="N18" s="151"/>
      <c r="O18" s="150"/>
      <c r="P18" s="152"/>
      <c r="Q18" s="149"/>
      <c r="S18" s="150"/>
      <c r="T18" s="132"/>
      <c r="V18" s="150"/>
      <c r="W18" s="133"/>
      <c r="Y18" s="150"/>
      <c r="Z18" s="132"/>
      <c r="XDX18" s="126"/>
      <c r="XDY18" s="126"/>
      <c r="XDZ18" s="126"/>
      <c r="XEA18" s="126"/>
      <c r="XEB18" s="126"/>
      <c r="XEC18" s="126"/>
    </row>
    <row r="19" spans="1:26 16352:16357" s="87" customFormat="1" ht="15.75" customHeight="1">
      <c r="A19" s="117" t="s">
        <v>54</v>
      </c>
      <c r="B19" s="118"/>
      <c r="C19" s="118"/>
      <c r="D19" s="118"/>
      <c r="E19" s="153"/>
      <c r="G19" s="154"/>
      <c r="I19" s="154"/>
      <c r="K19" s="154"/>
      <c r="M19" s="153"/>
      <c r="N19" s="155"/>
      <c r="O19" s="154"/>
      <c r="P19" s="156"/>
      <c r="Q19" s="153"/>
      <c r="S19" s="154"/>
      <c r="T19" s="132"/>
      <c r="U19" s="157"/>
      <c r="V19" s="154"/>
      <c r="W19" s="133"/>
      <c r="X19" s="157"/>
      <c r="Y19" s="154"/>
      <c r="Z19" s="132"/>
      <c r="XDX19" s="126"/>
      <c r="XDY19" s="126"/>
      <c r="XDZ19" s="126"/>
      <c r="XEA19" s="126"/>
      <c r="XEB19" s="126"/>
      <c r="XEC19" s="126"/>
    </row>
    <row r="20" spans="1:26 16352:16357" s="87" customFormat="1" ht="15.75" customHeight="1">
      <c r="A20" s="127"/>
      <c r="B20" s="92" t="s">
        <v>55</v>
      </c>
      <c r="C20" s="158"/>
      <c r="D20" s="159"/>
      <c r="E20" s="135">
        <v>582</v>
      </c>
      <c r="G20" s="136">
        <v>619</v>
      </c>
      <c r="I20" s="136">
        <v>643</v>
      </c>
      <c r="K20" s="136">
        <v>624</v>
      </c>
      <c r="L20" s="137"/>
      <c r="M20" s="135">
        <v>611</v>
      </c>
      <c r="O20" s="136">
        <v>2065</v>
      </c>
      <c r="P20" s="136"/>
      <c r="Q20" s="135">
        <v>2497</v>
      </c>
      <c r="R20" s="137"/>
      <c r="S20" s="136">
        <v>29</v>
      </c>
      <c r="T20" s="132">
        <v>4.9828178694158079E-2</v>
      </c>
      <c r="V20" s="136">
        <v>432</v>
      </c>
      <c r="W20" s="133">
        <v>0.20920096852300243</v>
      </c>
      <c r="Y20" s="136">
        <v>-13</v>
      </c>
      <c r="Z20" s="132">
        <v>-2.0833333333333332E-2</v>
      </c>
      <c r="XDX20" s="126"/>
      <c r="XDY20" s="126"/>
      <c r="XDZ20" s="126"/>
      <c r="XEA20" s="126"/>
      <c r="XEB20" s="126"/>
      <c r="XEC20" s="126"/>
    </row>
    <row r="21" spans="1:26 16352:16357" s="87" customFormat="1" ht="15.75" customHeight="1">
      <c r="A21" s="127"/>
      <c r="B21" s="160" t="s">
        <v>56</v>
      </c>
      <c r="C21" s="84"/>
      <c r="D21" s="161"/>
      <c r="E21" s="135">
        <v>223</v>
      </c>
      <c r="G21" s="136">
        <v>207</v>
      </c>
      <c r="I21" s="136">
        <v>212</v>
      </c>
      <c r="K21" s="136">
        <v>213</v>
      </c>
      <c r="L21" s="137"/>
      <c r="M21" s="135">
        <v>221</v>
      </c>
      <c r="O21" s="136">
        <v>909</v>
      </c>
      <c r="P21" s="136"/>
      <c r="Q21" s="135">
        <v>853</v>
      </c>
      <c r="R21" s="137"/>
      <c r="S21" s="136">
        <v>-2</v>
      </c>
      <c r="T21" s="132">
        <v>-8.9686098654708519E-3</v>
      </c>
      <c r="V21" s="136">
        <v>-56</v>
      </c>
      <c r="W21" s="133">
        <v>-6.1606160616061605E-2</v>
      </c>
      <c r="Y21" s="136">
        <v>8</v>
      </c>
      <c r="Z21" s="132">
        <v>3.7558685446009391E-2</v>
      </c>
      <c r="XDX21" s="126"/>
      <c r="XDY21" s="126"/>
      <c r="XDZ21" s="126"/>
      <c r="XEA21" s="126"/>
      <c r="XEB21" s="126"/>
      <c r="XEC21" s="126"/>
    </row>
    <row r="22" spans="1:26 16352:16357" s="87" customFormat="1" ht="15.75" customHeight="1">
      <c r="A22" s="127"/>
      <c r="B22" s="160" t="s">
        <v>57</v>
      </c>
      <c r="C22" s="84"/>
      <c r="D22" s="161"/>
      <c r="E22" s="135">
        <v>465</v>
      </c>
      <c r="G22" s="136">
        <v>382</v>
      </c>
      <c r="I22" s="136">
        <v>406</v>
      </c>
      <c r="K22" s="136">
        <v>257</v>
      </c>
      <c r="L22" s="137"/>
      <c r="M22" s="135">
        <v>512</v>
      </c>
      <c r="O22" s="136">
        <v>1750</v>
      </c>
      <c r="P22" s="136"/>
      <c r="Q22" s="135">
        <v>1557</v>
      </c>
      <c r="R22" s="137"/>
      <c r="S22" s="136">
        <v>47</v>
      </c>
      <c r="T22" s="132">
        <v>0.1010752688172043</v>
      </c>
      <c r="V22" s="136">
        <v>-193</v>
      </c>
      <c r="W22" s="133">
        <v>-0.11028571428571429</v>
      </c>
      <c r="Y22" s="136">
        <v>255</v>
      </c>
      <c r="Z22" s="132">
        <v>0.99221789883268485</v>
      </c>
      <c r="XDX22" s="126"/>
      <c r="XDY22" s="126"/>
      <c r="XDZ22" s="126"/>
      <c r="XEA22" s="126"/>
      <c r="XEB22" s="126"/>
      <c r="XEC22" s="126"/>
    </row>
    <row r="23" spans="1:26 16352:16357" s="87" customFormat="1" ht="15.75" customHeight="1">
      <c r="A23" s="127"/>
      <c r="B23" s="84" t="s">
        <v>58</v>
      </c>
      <c r="C23" s="84"/>
      <c r="D23" s="161"/>
      <c r="E23" s="135">
        <v>84</v>
      </c>
      <c r="G23" s="136">
        <v>116</v>
      </c>
      <c r="I23" s="136">
        <v>138</v>
      </c>
      <c r="K23" s="136">
        <v>318</v>
      </c>
      <c r="L23" s="137"/>
      <c r="M23" s="135">
        <v>46</v>
      </c>
      <c r="O23" s="136">
        <v>127</v>
      </c>
      <c r="P23" s="136"/>
      <c r="Q23" s="135">
        <v>618</v>
      </c>
      <c r="R23" s="137"/>
      <c r="S23" s="136">
        <v>-38</v>
      </c>
      <c r="T23" s="132">
        <v>-0.45238095238095238</v>
      </c>
      <c r="V23" s="136">
        <v>491</v>
      </c>
      <c r="W23" s="133" t="s">
        <v>749</v>
      </c>
      <c r="Y23" s="136">
        <v>-272</v>
      </c>
      <c r="Z23" s="132">
        <v>-0.85534591194968557</v>
      </c>
      <c r="XDX23" s="126"/>
      <c r="XDY23" s="126"/>
      <c r="XDZ23" s="126"/>
      <c r="XEA23" s="126"/>
      <c r="XEB23" s="126"/>
      <c r="XEC23" s="126"/>
    </row>
    <row r="24" spans="1:26 16352:16357" s="87" customFormat="1" ht="15.75" customHeight="1">
      <c r="A24" s="127"/>
      <c r="B24" s="92" t="s">
        <v>59</v>
      </c>
      <c r="C24" s="92"/>
      <c r="D24" s="162"/>
      <c r="E24" s="135">
        <v>78</v>
      </c>
      <c r="G24" s="136">
        <v>75</v>
      </c>
      <c r="I24" s="136">
        <v>75</v>
      </c>
      <c r="K24" s="136">
        <v>71</v>
      </c>
      <c r="L24" s="137"/>
      <c r="M24" s="135">
        <v>96</v>
      </c>
      <c r="O24" s="136">
        <v>290</v>
      </c>
      <c r="P24" s="136"/>
      <c r="Q24" s="135">
        <v>317</v>
      </c>
      <c r="R24" s="137"/>
      <c r="S24" s="136">
        <v>18</v>
      </c>
      <c r="T24" s="132">
        <v>0.23076923076923078</v>
      </c>
      <c r="V24" s="136">
        <v>27</v>
      </c>
      <c r="W24" s="133">
        <v>9.3103448275862075E-2</v>
      </c>
      <c r="Y24" s="136">
        <v>25</v>
      </c>
      <c r="Z24" s="132">
        <v>0.352112676056338</v>
      </c>
      <c r="XDX24" s="126"/>
      <c r="XDY24" s="126"/>
      <c r="XDZ24" s="126"/>
      <c r="XEA24" s="126"/>
      <c r="XEB24" s="126"/>
      <c r="XEC24" s="126"/>
    </row>
    <row r="25" spans="1:26 16352:16357" s="87" customFormat="1" ht="15.75" customHeight="1">
      <c r="A25" s="127"/>
      <c r="B25" s="92" t="s">
        <v>60</v>
      </c>
      <c r="C25" s="92"/>
      <c r="D25" s="162"/>
      <c r="E25" s="135">
        <v>758</v>
      </c>
      <c r="G25" s="136">
        <v>746</v>
      </c>
      <c r="I25" s="136">
        <v>750</v>
      </c>
      <c r="K25" s="136">
        <v>725</v>
      </c>
      <c r="L25" s="137"/>
      <c r="M25" s="135">
        <v>744</v>
      </c>
      <c r="O25" s="136">
        <v>2737</v>
      </c>
      <c r="P25" s="136"/>
      <c r="Q25" s="135">
        <v>2965</v>
      </c>
      <c r="R25" s="137"/>
      <c r="S25" s="136">
        <v>-14</v>
      </c>
      <c r="T25" s="132">
        <v>-1.8469656992084433E-2</v>
      </c>
      <c r="V25" s="136">
        <v>228</v>
      </c>
      <c r="W25" s="133">
        <v>8.3302886371940082E-2</v>
      </c>
      <c r="Y25" s="136">
        <v>19</v>
      </c>
      <c r="Z25" s="132">
        <v>2.6206896551724139E-2</v>
      </c>
      <c r="XDX25" s="126"/>
      <c r="XDY25" s="126"/>
      <c r="XDZ25" s="126"/>
      <c r="XEA25" s="126"/>
      <c r="XEB25" s="126"/>
      <c r="XEC25" s="126"/>
    </row>
    <row r="26" spans="1:26 16352:16357" s="87" customFormat="1" ht="15.75" customHeight="1">
      <c r="A26" s="139"/>
      <c r="B26" s="140"/>
      <c r="C26" s="141"/>
      <c r="D26" s="142" t="s">
        <v>61</v>
      </c>
      <c r="E26" s="143">
        <v>2190</v>
      </c>
      <c r="F26" s="137"/>
      <c r="G26" s="144">
        <v>2145</v>
      </c>
      <c r="H26" s="137"/>
      <c r="I26" s="144">
        <v>2224</v>
      </c>
      <c r="J26" s="137"/>
      <c r="K26" s="144">
        <v>2208</v>
      </c>
      <c r="L26" s="137"/>
      <c r="M26" s="143">
        <v>2230</v>
      </c>
      <c r="N26" s="147"/>
      <c r="O26" s="144">
        <v>7878</v>
      </c>
      <c r="P26" s="137"/>
      <c r="Q26" s="143">
        <v>8807</v>
      </c>
      <c r="R26" s="137"/>
      <c r="S26" s="144">
        <v>40</v>
      </c>
      <c r="T26" s="132">
        <v>1.8264840182648401E-2</v>
      </c>
      <c r="V26" s="144">
        <v>929</v>
      </c>
      <c r="W26" s="133">
        <v>0.11792333079461792</v>
      </c>
      <c r="Y26" s="144">
        <v>22</v>
      </c>
      <c r="Z26" s="132">
        <v>9.9637681159420281E-3</v>
      </c>
      <c r="XDX26" s="126"/>
      <c r="XDY26" s="126"/>
      <c r="XDZ26" s="126"/>
      <c r="XEA26" s="126"/>
      <c r="XEB26" s="126"/>
      <c r="XEC26" s="126"/>
    </row>
    <row r="27" spans="1:26 16352:16357" s="87" customFormat="1" ht="15.75" customHeight="1">
      <c r="A27" s="139"/>
      <c r="B27" s="140"/>
      <c r="C27" s="163"/>
      <c r="D27" s="134"/>
      <c r="E27" s="149"/>
      <c r="F27" s="137"/>
      <c r="G27" s="150"/>
      <c r="H27" s="137"/>
      <c r="I27" s="150"/>
      <c r="J27" s="137"/>
      <c r="K27" s="150"/>
      <c r="L27" s="137"/>
      <c r="M27" s="149"/>
      <c r="N27" s="147"/>
      <c r="O27" s="150"/>
      <c r="P27" s="137"/>
      <c r="Q27" s="149"/>
      <c r="R27" s="137"/>
      <c r="S27" s="150"/>
      <c r="T27" s="132"/>
      <c r="V27" s="150"/>
      <c r="W27" s="133"/>
      <c r="Y27" s="150"/>
      <c r="Z27" s="132"/>
      <c r="XDX27" s="126"/>
      <c r="XDY27" s="126"/>
      <c r="XDZ27" s="126"/>
      <c r="XEA27" s="126"/>
      <c r="XEB27" s="126"/>
      <c r="XEC27" s="126"/>
    </row>
    <row r="28" spans="1:26 16352:16357" customFormat="1" ht="32.25" customHeight="1">
      <c r="A28" s="164" t="s">
        <v>62</v>
      </c>
      <c r="B28" s="164"/>
      <c r="C28" s="164"/>
      <c r="D28" s="164"/>
      <c r="E28" s="165">
        <v>368</v>
      </c>
      <c r="F28" s="166"/>
      <c r="G28" s="167">
        <v>387</v>
      </c>
      <c r="H28" s="168"/>
      <c r="I28" s="167">
        <v>399</v>
      </c>
      <c r="J28" s="168"/>
      <c r="K28" s="167">
        <v>247</v>
      </c>
      <c r="L28" s="168"/>
      <c r="M28" s="165">
        <v>352</v>
      </c>
      <c r="N28" s="169"/>
      <c r="O28" s="167">
        <v>1634</v>
      </c>
      <c r="P28" s="137"/>
      <c r="Q28" s="165">
        <v>1385</v>
      </c>
      <c r="R28" s="137"/>
      <c r="S28" s="167">
        <v>-16</v>
      </c>
      <c r="T28" s="132">
        <v>-4.3478260869565216E-2</v>
      </c>
      <c r="U28" s="170"/>
      <c r="V28" s="167">
        <v>-249</v>
      </c>
      <c r="W28" s="133">
        <v>-0.15238678090575275</v>
      </c>
      <c r="X28" s="170"/>
      <c r="Y28" s="167">
        <v>105</v>
      </c>
      <c r="Z28" s="132">
        <v>0.4251012145748988</v>
      </c>
      <c r="XDX28" s="126"/>
      <c r="XDY28" s="126"/>
      <c r="XDZ28" s="126"/>
      <c r="XEA28" s="126"/>
      <c r="XEB28" s="126"/>
      <c r="XEC28" s="171"/>
    </row>
    <row r="29" spans="1:26 16352:16357" s="172" customFormat="1" ht="15.75" customHeight="1">
      <c r="A29" s="172" t="s">
        <v>63</v>
      </c>
      <c r="C29" s="173"/>
      <c r="D29" s="173"/>
      <c r="E29" s="149">
        <v>88</v>
      </c>
      <c r="F29" s="88"/>
      <c r="G29" s="150">
        <v>93</v>
      </c>
      <c r="H29" s="88"/>
      <c r="I29" s="150">
        <v>114</v>
      </c>
      <c r="J29" s="88"/>
      <c r="K29" s="150">
        <v>81</v>
      </c>
      <c r="L29" s="147"/>
      <c r="M29" s="149">
        <v>67</v>
      </c>
      <c r="N29" s="88"/>
      <c r="O29" s="150">
        <v>350</v>
      </c>
      <c r="P29" s="150"/>
      <c r="Q29" s="149">
        <v>355</v>
      </c>
      <c r="R29" s="147"/>
      <c r="S29" s="150">
        <v>-21</v>
      </c>
      <c r="T29" s="132">
        <v>-0.23863636363636365</v>
      </c>
      <c r="U29" s="88"/>
      <c r="V29" s="150">
        <v>5</v>
      </c>
      <c r="W29" s="133">
        <v>1.4285714285714285E-2</v>
      </c>
      <c r="X29" s="88"/>
      <c r="Y29" s="150">
        <v>-14</v>
      </c>
      <c r="Z29" s="132">
        <v>-0.1728395061728395</v>
      </c>
      <c r="XDX29" s="126"/>
      <c r="XDY29" s="126"/>
      <c r="XDZ29" s="126"/>
      <c r="XEA29" s="126"/>
      <c r="XEB29" s="126"/>
      <c r="XEC29" s="171"/>
    </row>
    <row r="30" spans="1:26 16352:16357" s="172" customFormat="1" ht="15.75" customHeight="1">
      <c r="A30" s="174" t="s">
        <v>64</v>
      </c>
      <c r="C30" s="173"/>
      <c r="D30" s="173"/>
      <c r="E30" s="143">
        <v>280</v>
      </c>
      <c r="F30" s="88"/>
      <c r="G30" s="144">
        <v>294</v>
      </c>
      <c r="H30" s="151"/>
      <c r="I30" s="144">
        <v>285</v>
      </c>
      <c r="J30" s="151"/>
      <c r="K30" s="144">
        <v>166</v>
      </c>
      <c r="L30" s="147"/>
      <c r="M30" s="143">
        <v>285</v>
      </c>
      <c r="N30" s="88"/>
      <c r="O30" s="144">
        <v>1284</v>
      </c>
      <c r="P30" s="150"/>
      <c r="Q30" s="143">
        <v>1030</v>
      </c>
      <c r="R30" s="147"/>
      <c r="S30" s="144">
        <v>5</v>
      </c>
      <c r="T30" s="132">
        <v>1.7857142857142856E-2</v>
      </c>
      <c r="U30" s="151"/>
      <c r="V30" s="144">
        <v>-254</v>
      </c>
      <c r="W30" s="133">
        <v>-0.19781931464174454</v>
      </c>
      <c r="X30" s="151"/>
      <c r="Y30" s="144">
        <v>119</v>
      </c>
      <c r="Z30" s="132">
        <v>0.7168674698795181</v>
      </c>
      <c r="XDX30" s="126"/>
      <c r="XDY30" s="126"/>
      <c r="XDZ30" s="126"/>
      <c r="XEA30" s="126"/>
      <c r="XEB30" s="126"/>
      <c r="XEC30" s="175"/>
    </row>
    <row r="31" spans="1:26 16352:16357" s="172" customFormat="1" ht="15.75" customHeight="1">
      <c r="A31" s="174"/>
      <c r="B31" s="176" t="s">
        <v>65</v>
      </c>
      <c r="C31" s="173"/>
      <c r="D31" s="173"/>
      <c r="E31" s="149">
        <v>-26</v>
      </c>
      <c r="F31" s="88"/>
      <c r="G31" s="150">
        <v>-71</v>
      </c>
      <c r="H31" s="88"/>
      <c r="I31" s="150">
        <v>-4</v>
      </c>
      <c r="J31" s="88"/>
      <c r="K31" s="150">
        <v>2</v>
      </c>
      <c r="L31" s="147"/>
      <c r="M31" s="149">
        <v>13</v>
      </c>
      <c r="N31" s="88"/>
      <c r="O31" s="150">
        <v>-24</v>
      </c>
      <c r="P31" s="150"/>
      <c r="Q31" s="149">
        <v>-60</v>
      </c>
      <c r="R31" s="147"/>
      <c r="S31" s="150">
        <v>39</v>
      </c>
      <c r="T31" s="132" t="s">
        <v>749</v>
      </c>
      <c r="U31" s="88"/>
      <c r="V31" s="150">
        <v>-36</v>
      </c>
      <c r="W31" s="133" t="s">
        <v>749</v>
      </c>
      <c r="X31" s="88"/>
      <c r="Y31" s="150">
        <v>11</v>
      </c>
      <c r="Z31" s="132" t="s">
        <v>749</v>
      </c>
      <c r="XDX31" s="126"/>
      <c r="XDY31" s="126"/>
      <c r="XDZ31" s="126"/>
      <c r="XEA31" s="126"/>
      <c r="XEB31" s="126"/>
      <c r="XEC31" s="175"/>
    </row>
    <row r="32" spans="1:26 16352:16357" s="172" customFormat="1" ht="15.75" customHeight="1">
      <c r="A32" s="177" t="s">
        <v>66</v>
      </c>
      <c r="C32" s="173"/>
      <c r="D32" s="173"/>
      <c r="E32" s="143">
        <v>254</v>
      </c>
      <c r="F32" s="88"/>
      <c r="G32" s="144">
        <v>223</v>
      </c>
      <c r="H32" s="151"/>
      <c r="I32" s="144">
        <v>281</v>
      </c>
      <c r="J32" s="151"/>
      <c r="K32" s="144">
        <v>168</v>
      </c>
      <c r="L32" s="147"/>
      <c r="M32" s="143">
        <v>298</v>
      </c>
      <c r="N32" s="88"/>
      <c r="O32" s="144">
        <v>1260</v>
      </c>
      <c r="P32" s="150"/>
      <c r="Q32" s="143">
        <v>970</v>
      </c>
      <c r="R32" s="147"/>
      <c r="S32" s="144">
        <v>44</v>
      </c>
      <c r="T32" s="132">
        <v>0.17322834645669291</v>
      </c>
      <c r="U32" s="151"/>
      <c r="V32" s="144">
        <v>-290</v>
      </c>
      <c r="W32" s="133">
        <v>-0.23015873015873015</v>
      </c>
      <c r="X32" s="151"/>
      <c r="Y32" s="144">
        <v>130</v>
      </c>
      <c r="Z32" s="132">
        <v>0.77380952380952384</v>
      </c>
      <c r="XDX32" s="126"/>
      <c r="XDY32" s="126"/>
      <c r="XDZ32" s="126"/>
      <c r="XEA32" s="126"/>
      <c r="XEB32" s="126"/>
      <c r="XEC32" s="175"/>
    </row>
    <row r="33" spans="1:26 16352:16357" customFormat="1" ht="15.75" customHeight="1">
      <c r="A33" s="178" t="s">
        <v>67</v>
      </c>
      <c r="B33" s="179"/>
      <c r="C33" s="179"/>
      <c r="D33" s="179"/>
      <c r="E33" s="149">
        <v>-26</v>
      </c>
      <c r="F33" s="88"/>
      <c r="G33" s="150">
        <v>-18</v>
      </c>
      <c r="H33" s="88"/>
      <c r="I33" s="150">
        <v>-28</v>
      </c>
      <c r="J33" s="88"/>
      <c r="K33" s="150">
        <v>-105</v>
      </c>
      <c r="L33" s="147"/>
      <c r="M33" s="149">
        <v>45</v>
      </c>
      <c r="N33" s="88"/>
      <c r="O33" s="150">
        <v>163</v>
      </c>
      <c r="P33" s="150"/>
      <c r="Q33" s="149">
        <v>-106</v>
      </c>
      <c r="R33" s="147"/>
      <c r="S33" s="150">
        <v>71</v>
      </c>
      <c r="T33" s="132" t="s">
        <v>749</v>
      </c>
      <c r="U33" s="88"/>
      <c r="V33" s="150">
        <v>-269</v>
      </c>
      <c r="W33" s="133" t="s">
        <v>749</v>
      </c>
      <c r="X33" s="88"/>
      <c r="Y33" s="150">
        <v>150</v>
      </c>
      <c r="Z33" s="132" t="s">
        <v>749</v>
      </c>
      <c r="XDX33" s="126"/>
      <c r="XDY33" s="126"/>
      <c r="XDZ33" s="126"/>
      <c r="XEA33" s="126"/>
      <c r="XEB33" s="126"/>
      <c r="XEC33" s="180"/>
    </row>
    <row r="34" spans="1:26 16352:16357" s="188" customFormat="1" ht="15.75" customHeight="1" thickBot="1">
      <c r="A34" s="177" t="s">
        <v>68</v>
      </c>
      <c r="B34" s="181"/>
      <c r="C34" s="181"/>
      <c r="D34" s="181"/>
      <c r="E34" s="182">
        <v>280</v>
      </c>
      <c r="F34" s="183"/>
      <c r="G34" s="184">
        <v>241</v>
      </c>
      <c r="H34" s="185"/>
      <c r="I34" s="184">
        <v>309</v>
      </c>
      <c r="J34" s="185"/>
      <c r="K34" s="184">
        <v>273</v>
      </c>
      <c r="L34" s="186"/>
      <c r="M34" s="182">
        <v>253</v>
      </c>
      <c r="N34" s="173"/>
      <c r="O34" s="184">
        <v>1097</v>
      </c>
      <c r="P34" s="170"/>
      <c r="Q34" s="182">
        <v>1076</v>
      </c>
      <c r="R34" s="87"/>
      <c r="S34" s="184">
        <v>-27</v>
      </c>
      <c r="T34" s="132">
        <v>-9.6428571428571433E-2</v>
      </c>
      <c r="U34" s="170"/>
      <c r="V34" s="184">
        <v>-21</v>
      </c>
      <c r="W34" s="133">
        <v>-1.9143117593436645E-2</v>
      </c>
      <c r="X34" s="170"/>
      <c r="Y34" s="184">
        <v>-20</v>
      </c>
      <c r="Z34" s="132">
        <v>-7.3260073260073263E-2</v>
      </c>
      <c r="XDX34" s="126"/>
      <c r="XDY34" s="126"/>
      <c r="XDZ34" s="126"/>
      <c r="XEA34" s="126"/>
      <c r="XEB34" s="126"/>
      <c r="XEC34" s="187"/>
    </row>
    <row r="35" spans="1:26 16352:16357" s="197" customFormat="1" ht="15.75" customHeight="1" thickTop="1">
      <c r="A35" s="189"/>
      <c r="B35" s="190"/>
      <c r="C35" s="191"/>
      <c r="D35" s="192"/>
      <c r="E35" s="193"/>
      <c r="F35" s="194"/>
      <c r="G35" s="195"/>
      <c r="H35" s="194"/>
      <c r="I35" s="195"/>
      <c r="J35" s="194"/>
      <c r="K35" s="195"/>
      <c r="L35" s="194"/>
      <c r="M35" s="193"/>
      <c r="N35" s="196"/>
      <c r="O35" s="195"/>
      <c r="P35" s="195"/>
      <c r="Q35" s="193"/>
      <c r="S35" s="198"/>
      <c r="T35" s="199"/>
      <c r="V35" s="198"/>
      <c r="W35" s="133"/>
      <c r="Y35" s="198"/>
      <c r="Z35" s="199"/>
      <c r="XDX35" s="126"/>
      <c r="XDY35" s="126"/>
      <c r="XDZ35" s="126"/>
      <c r="XEA35" s="126"/>
      <c r="XEB35" s="126"/>
      <c r="XEC35" s="201"/>
    </row>
    <row r="36" spans="1:26 16352:16357" ht="15.75" customHeight="1">
      <c r="A36" s="117" t="s">
        <v>69</v>
      </c>
      <c r="B36" s="118"/>
      <c r="C36" s="202"/>
      <c r="D36" s="203"/>
      <c r="E36" s="193"/>
      <c r="G36" s="195"/>
      <c r="I36" s="195"/>
      <c r="K36" s="195"/>
      <c r="M36" s="193"/>
      <c r="N36" s="196"/>
      <c r="O36" s="195"/>
      <c r="P36" s="195"/>
      <c r="Q36" s="193"/>
      <c r="S36" s="204"/>
      <c r="T36" s="205"/>
      <c r="V36" s="195"/>
      <c r="W36" s="206"/>
      <c r="Y36" s="195"/>
      <c r="Z36" s="205"/>
      <c r="XDX36" s="126"/>
      <c r="XDY36" s="126"/>
      <c r="XDZ36" s="126"/>
      <c r="XEA36" s="126"/>
      <c r="XEB36" s="126"/>
      <c r="XEC36" s="207"/>
    </row>
    <row r="37" spans="1:26 16352:16357" ht="15.75" customHeight="1">
      <c r="A37" s="127"/>
      <c r="B37" s="208" t="s">
        <v>70</v>
      </c>
      <c r="C37" s="202"/>
      <c r="D37" s="203"/>
      <c r="E37" s="209">
        <v>1.21</v>
      </c>
      <c r="G37" s="210">
        <v>1.24</v>
      </c>
      <c r="H37" s="195"/>
      <c r="I37" s="210">
        <v>1.28</v>
      </c>
      <c r="J37" s="195"/>
      <c r="K37" s="210">
        <v>1.1399999999999999</v>
      </c>
      <c r="M37" s="209">
        <v>1.04</v>
      </c>
      <c r="N37" s="196"/>
      <c r="O37" s="210">
        <v>4.3600000000000003</v>
      </c>
      <c r="P37" s="195"/>
      <c r="Q37" s="209">
        <v>4.71</v>
      </c>
      <c r="S37" s="210">
        <v>-0.16999999999999993</v>
      </c>
      <c r="T37" s="132">
        <v>-0.14049586776859499</v>
      </c>
      <c r="V37" s="210">
        <v>0.34999999999999964</v>
      </c>
      <c r="W37" s="133">
        <v>8.0275229357798072E-2</v>
      </c>
      <c r="Y37" s="210">
        <v>-9.9999999999999867E-2</v>
      </c>
      <c r="Z37" s="132">
        <v>-8.7719298245613919E-2</v>
      </c>
      <c r="XDX37" s="126"/>
      <c r="XDY37" s="126"/>
      <c r="XDZ37" s="126"/>
      <c r="XEA37" s="126"/>
      <c r="XEB37" s="126"/>
      <c r="XEC37" s="207"/>
    </row>
    <row r="38" spans="1:26 16352:16357" ht="15.75" customHeight="1">
      <c r="A38" s="127"/>
      <c r="B38" s="211" t="s">
        <v>71</v>
      </c>
      <c r="C38" s="202"/>
      <c r="D38" s="203"/>
      <c r="E38" s="209">
        <v>1.18</v>
      </c>
      <c r="G38" s="210">
        <v>1.21</v>
      </c>
      <c r="H38" s="195"/>
      <c r="I38" s="210">
        <v>1.25</v>
      </c>
      <c r="J38" s="195"/>
      <c r="K38" s="210">
        <v>1.1200000000000001</v>
      </c>
      <c r="M38" s="209">
        <v>1.02</v>
      </c>
      <c r="N38" s="196"/>
      <c r="O38" s="210">
        <v>4.2699999999999996</v>
      </c>
      <c r="P38" s="195"/>
      <c r="Q38" s="209">
        <v>4.6100000000000003</v>
      </c>
      <c r="S38" s="210">
        <v>-0.15999999999999992</v>
      </c>
      <c r="T38" s="132">
        <v>-0.13559322033898299</v>
      </c>
      <c r="V38" s="210">
        <v>0.34000000000000075</v>
      </c>
      <c r="W38" s="133">
        <v>7.9625292740047024E-2</v>
      </c>
      <c r="Y38" s="210">
        <v>-0.10000000000000009</v>
      </c>
      <c r="Z38" s="132">
        <v>-8.9285714285714357E-2</v>
      </c>
      <c r="XDX38" s="126"/>
      <c r="XDY38" s="126"/>
      <c r="XDZ38" s="126"/>
      <c r="XEA38" s="126"/>
      <c r="XEB38" s="126"/>
      <c r="XEC38" s="207"/>
    </row>
    <row r="39" spans="1:26 16352:16357" s="197" customFormat="1" ht="15.75" customHeight="1">
      <c r="A39" s="189"/>
      <c r="B39" s="190"/>
      <c r="C39" s="191"/>
      <c r="D39" s="192"/>
      <c r="E39" s="193"/>
      <c r="F39" s="194"/>
      <c r="G39" s="195"/>
      <c r="H39" s="195"/>
      <c r="I39" s="195"/>
      <c r="J39" s="195"/>
      <c r="K39" s="195"/>
      <c r="L39" s="194"/>
      <c r="M39" s="193"/>
      <c r="N39" s="196"/>
      <c r="O39" s="195"/>
      <c r="P39" s="195"/>
      <c r="Q39" s="193"/>
      <c r="S39" s="198"/>
      <c r="T39" s="199"/>
      <c r="V39" s="198"/>
      <c r="W39" s="199"/>
      <c r="Y39" s="198"/>
      <c r="Z39" s="199"/>
      <c r="XDX39" s="126"/>
      <c r="XDY39" s="126"/>
      <c r="XDZ39" s="126"/>
      <c r="XEA39" s="126"/>
      <c r="XEB39" s="126"/>
      <c r="XEC39" s="207"/>
    </row>
    <row r="40" spans="1:26 16352:16357" ht="15.75" customHeight="1">
      <c r="A40" s="212" t="s">
        <v>72</v>
      </c>
      <c r="B40" s="202"/>
      <c r="C40" s="202"/>
      <c r="D40" s="203"/>
      <c r="E40" s="193"/>
      <c r="G40" s="195"/>
      <c r="H40" s="195"/>
      <c r="I40" s="195"/>
      <c r="J40" s="195"/>
      <c r="K40" s="195"/>
      <c r="M40" s="193"/>
      <c r="N40" s="196"/>
      <c r="O40" s="195"/>
      <c r="P40" s="195"/>
      <c r="Q40" s="193"/>
      <c r="S40" s="195"/>
      <c r="T40" s="205"/>
      <c r="V40" s="195"/>
      <c r="W40" s="206"/>
      <c r="Y40" s="195"/>
      <c r="Z40" s="205"/>
      <c r="XDX40" s="126"/>
      <c r="XDY40" s="126"/>
      <c r="XDZ40" s="126"/>
      <c r="XEA40" s="126"/>
      <c r="XEB40" s="126"/>
      <c r="XEC40" s="207"/>
    </row>
    <row r="41" spans="1:26 16352:16357" ht="15.75" customHeight="1">
      <c r="A41" s="212"/>
      <c r="B41" s="211" t="s">
        <v>73</v>
      </c>
      <c r="C41" s="202"/>
      <c r="D41" s="203"/>
      <c r="E41" s="213">
        <v>0.186</v>
      </c>
      <c r="F41" s="214"/>
      <c r="G41" s="215">
        <v>0.17299999999999999</v>
      </c>
      <c r="H41" s="216"/>
      <c r="I41" s="215">
        <v>6.5000000000000002E-2</v>
      </c>
      <c r="J41" s="217"/>
      <c r="K41" s="215">
        <v>5.1999999999999998E-2</v>
      </c>
      <c r="L41" s="214"/>
      <c r="M41" s="213">
        <v>8.9999999999999993E-3</v>
      </c>
      <c r="N41" s="214"/>
      <c r="O41" s="215">
        <v>0.28599999999999998</v>
      </c>
      <c r="P41" s="214"/>
      <c r="Q41" s="213">
        <v>7.0999999999999994E-2</v>
      </c>
      <c r="S41" s="215">
        <v>-0.17699999999999999</v>
      </c>
      <c r="T41" s="132"/>
      <c r="U41" s="218"/>
      <c r="V41" s="219">
        <v>-0.21499999999999997</v>
      </c>
      <c r="W41" s="133"/>
      <c r="X41" s="218"/>
      <c r="Y41" s="219">
        <v>-4.2999999999999997E-2</v>
      </c>
      <c r="Z41" s="205"/>
      <c r="XDX41" s="126"/>
      <c r="XDY41" s="126"/>
      <c r="XDZ41" s="126"/>
      <c r="XEA41" s="126"/>
      <c r="XEB41" s="126"/>
      <c r="XEC41" s="207"/>
    </row>
    <row r="42" spans="1:26 16352:16357" ht="15.75" customHeight="1">
      <c r="A42" s="220"/>
      <c r="B42" s="221" t="s">
        <v>74</v>
      </c>
      <c r="C42" s="221"/>
      <c r="D42" s="221"/>
      <c r="E42" s="213">
        <v>0.11600000000000001</v>
      </c>
      <c r="G42" s="215">
        <v>0.123</v>
      </c>
      <c r="H42" s="195"/>
      <c r="I42" s="215">
        <v>0.128</v>
      </c>
      <c r="J42" s="195"/>
      <c r="K42" s="215">
        <v>0.121</v>
      </c>
      <c r="M42" s="213">
        <v>0.115</v>
      </c>
      <c r="N42" s="222"/>
      <c r="O42" s="215">
        <v>0.11600000000000001</v>
      </c>
      <c r="Q42" s="213">
        <v>0.115</v>
      </c>
      <c r="S42" s="215">
        <v>-1E-3</v>
      </c>
      <c r="T42" s="132"/>
      <c r="U42" s="218"/>
      <c r="V42" s="219">
        <v>-1.0000000000000009E-3</v>
      </c>
      <c r="W42" s="133"/>
      <c r="X42" s="218"/>
      <c r="Y42" s="219">
        <v>-5.9999999999999915E-3</v>
      </c>
      <c r="Z42" s="132"/>
      <c r="XDX42" s="126"/>
      <c r="XDY42" s="126"/>
      <c r="XDZ42" s="126"/>
      <c r="XEA42" s="126"/>
      <c r="XEB42" s="126"/>
      <c r="XEC42" s="116"/>
    </row>
    <row r="43" spans="1:26 16352:16357" ht="15.75" customHeight="1">
      <c r="A43" s="212"/>
      <c r="B43" s="211" t="s">
        <v>75</v>
      </c>
      <c r="C43" s="202"/>
      <c r="D43" s="203"/>
      <c r="E43" s="213">
        <v>0.31111111111111101</v>
      </c>
      <c r="G43" s="215">
        <v>0.51249999999999984</v>
      </c>
      <c r="H43" s="216"/>
      <c r="I43" s="215">
        <v>0.28865979381443302</v>
      </c>
      <c r="J43" s="217"/>
      <c r="K43" s="215">
        <v>-0.15789473684210523</v>
      </c>
      <c r="L43" s="214"/>
      <c r="M43" s="213">
        <v>-0.13559322033898299</v>
      </c>
      <c r="N43" s="214"/>
      <c r="O43" s="215">
        <v>0.44745762711864384</v>
      </c>
      <c r="P43" s="195"/>
      <c r="Q43" s="213">
        <v>7.9625292740047024E-2</v>
      </c>
      <c r="S43" s="215">
        <v>-0.44700000000000001</v>
      </c>
      <c r="T43" s="132"/>
      <c r="U43" s="218"/>
      <c r="V43" s="219">
        <v>-0.3678323343785968</v>
      </c>
      <c r="W43" s="133"/>
      <c r="X43" s="218"/>
      <c r="Y43" s="219">
        <v>2.2301516503122232E-2</v>
      </c>
      <c r="Z43" s="205"/>
      <c r="XDX43" s="126"/>
      <c r="XDY43" s="126"/>
      <c r="XDZ43" s="126"/>
      <c r="XEA43" s="126"/>
      <c r="XEB43" s="126"/>
      <c r="XEC43" s="207"/>
    </row>
    <row r="44" spans="1:26 16352:16357" ht="15.75" customHeight="1">
      <c r="A44" s="223"/>
      <c r="B44" s="224" t="s">
        <v>76</v>
      </c>
      <c r="C44" s="225"/>
      <c r="D44" s="226"/>
      <c r="E44" s="213">
        <v>0.14399999999999999</v>
      </c>
      <c r="F44" s="214"/>
      <c r="G44" s="215">
        <v>0.153</v>
      </c>
      <c r="H44" s="216"/>
      <c r="I44" s="215">
        <v>0.152</v>
      </c>
      <c r="J44" s="217"/>
      <c r="K44" s="215">
        <v>0.10100000000000001</v>
      </c>
      <c r="L44" s="214"/>
      <c r="M44" s="213">
        <v>0.13600000000000001</v>
      </c>
      <c r="N44" s="214"/>
      <c r="O44" s="215">
        <v>0.17199999999999999</v>
      </c>
      <c r="P44" s="214"/>
      <c r="Q44" s="213">
        <v>0.13600000000000001</v>
      </c>
      <c r="R44" s="227"/>
      <c r="S44" s="215">
        <v>-8.0000000000000002E-3</v>
      </c>
      <c r="T44" s="206"/>
      <c r="U44" s="228"/>
      <c r="V44" s="219">
        <v>-3.5999999999999976E-2</v>
      </c>
      <c r="W44" s="206"/>
      <c r="X44" s="228"/>
      <c r="Y44" s="219">
        <v>3.5000000000000003E-2</v>
      </c>
      <c r="Z44" s="132"/>
      <c r="XDX44" s="126"/>
      <c r="XDY44" s="126"/>
      <c r="XDZ44" s="126"/>
      <c r="XEA44" s="126"/>
      <c r="XEB44" s="126"/>
      <c r="XEC44" s="229"/>
    </row>
    <row r="45" spans="1:26 16352:16357" ht="15.75" customHeight="1">
      <c r="A45" s="223"/>
      <c r="B45" s="230" t="s">
        <v>77</v>
      </c>
      <c r="C45" s="231"/>
      <c r="D45" s="231"/>
      <c r="E45" s="213">
        <v>0.24100000000000002</v>
      </c>
      <c r="F45" s="214"/>
      <c r="G45" s="215">
        <v>0.23899999999999999</v>
      </c>
      <c r="H45" s="216"/>
      <c r="I45" s="215">
        <v>0.28699999999999998</v>
      </c>
      <c r="J45" s="217"/>
      <c r="K45" s="215">
        <v>0.32500000000000001</v>
      </c>
      <c r="L45" s="214"/>
      <c r="M45" s="213">
        <v>0.191</v>
      </c>
      <c r="N45" s="214"/>
      <c r="O45" s="215">
        <v>0.215</v>
      </c>
      <c r="P45" s="214"/>
      <c r="Q45" s="213">
        <v>0.25600000000000001</v>
      </c>
      <c r="R45" s="227"/>
      <c r="S45" s="215">
        <v>-0.05</v>
      </c>
      <c r="T45" s="206"/>
      <c r="U45" s="228"/>
      <c r="V45" s="219">
        <v>4.1000000000000009E-2</v>
      </c>
      <c r="W45" s="206"/>
      <c r="X45" s="228"/>
      <c r="Y45" s="219">
        <v>-0.13400000000000001</v>
      </c>
      <c r="Z45" s="132"/>
      <c r="XDX45" s="126"/>
      <c r="XDY45" s="126"/>
      <c r="XDZ45" s="126"/>
      <c r="XEA45" s="126"/>
      <c r="XEB45" s="126"/>
      <c r="XEC45" s="229"/>
    </row>
    <row r="46" spans="1:26 16352:16357" ht="15.75" customHeight="1">
      <c r="A46" s="223"/>
      <c r="B46" s="230" t="s">
        <v>78</v>
      </c>
      <c r="C46" s="231"/>
      <c r="D46" s="231"/>
      <c r="E46" s="213">
        <v>0.22500000000000001</v>
      </c>
      <c r="F46" s="214"/>
      <c r="G46" s="215">
        <v>0.22899999999999998</v>
      </c>
      <c r="H46" s="216"/>
      <c r="I46" s="215">
        <v>0.26800000000000002</v>
      </c>
      <c r="J46" s="217"/>
      <c r="K46" s="215">
        <v>0.22899999999999998</v>
      </c>
      <c r="L46" s="214"/>
      <c r="M46" s="213">
        <v>0.219</v>
      </c>
      <c r="N46" s="214"/>
      <c r="O46" s="215">
        <v>0.23800000000000002</v>
      </c>
      <c r="P46" s="214"/>
      <c r="Q46" s="213">
        <v>0.23799999999999999</v>
      </c>
      <c r="R46" s="227"/>
      <c r="S46" s="215">
        <v>-6.0000000000000001E-3</v>
      </c>
      <c r="T46" s="206"/>
      <c r="U46" s="228"/>
      <c r="V46" s="232" t="s">
        <v>757</v>
      </c>
      <c r="W46" s="206"/>
      <c r="X46" s="228"/>
      <c r="Y46" s="219">
        <v>-9.9999999999999811E-3</v>
      </c>
      <c r="Z46" s="132"/>
      <c r="XDX46" s="126"/>
      <c r="XDY46" s="126"/>
      <c r="XDZ46" s="126"/>
      <c r="XEA46" s="126"/>
      <c r="XEB46" s="126"/>
      <c r="XEC46" s="229"/>
    </row>
    <row r="47" spans="1:26 16352:16357" s="197" customFormat="1" ht="15.75" customHeight="1">
      <c r="A47" s="189"/>
      <c r="B47" s="190"/>
      <c r="C47" s="191"/>
      <c r="D47" s="192"/>
      <c r="E47" s="193"/>
      <c r="F47" s="194"/>
      <c r="G47" s="195"/>
      <c r="H47" s="195"/>
      <c r="I47" s="195"/>
      <c r="J47" s="195"/>
      <c r="K47" s="195"/>
      <c r="L47" s="194"/>
      <c r="M47" s="193"/>
      <c r="N47" s="196"/>
      <c r="O47" s="195"/>
      <c r="P47" s="195"/>
      <c r="Q47" s="193"/>
      <c r="S47" s="198"/>
      <c r="T47" s="199"/>
      <c r="V47" s="198"/>
      <c r="W47" s="199"/>
      <c r="Y47" s="198"/>
      <c r="Z47" s="199"/>
      <c r="XDX47" s="126"/>
      <c r="XDY47" s="126"/>
      <c r="XDZ47" s="126"/>
      <c r="XEA47" s="126"/>
      <c r="XEB47" s="126"/>
      <c r="XEC47" s="207"/>
    </row>
    <row r="48" spans="1:26 16352:16357" ht="15.75" customHeight="1">
      <c r="A48" s="223"/>
      <c r="B48" s="230" t="s">
        <v>79</v>
      </c>
      <c r="C48" s="231"/>
      <c r="D48" s="231"/>
      <c r="E48" s="233">
        <v>10725</v>
      </c>
      <c r="F48" s="214"/>
      <c r="G48" s="234">
        <v>10551</v>
      </c>
      <c r="H48" s="216"/>
      <c r="I48" s="234">
        <v>10548</v>
      </c>
      <c r="J48" s="217"/>
      <c r="K48" s="234">
        <v>10271</v>
      </c>
      <c r="L48" s="214"/>
      <c r="M48" s="233">
        <v>10317</v>
      </c>
      <c r="N48" s="214"/>
      <c r="O48" s="234">
        <v>10725</v>
      </c>
      <c r="P48" s="214"/>
      <c r="Q48" s="233">
        <v>10317</v>
      </c>
      <c r="R48" s="227"/>
      <c r="S48" s="234">
        <v>-408</v>
      </c>
      <c r="T48" s="132">
        <v>-3.8041958041958042E-2</v>
      </c>
      <c r="U48" s="235"/>
      <c r="V48" s="234">
        <v>-408</v>
      </c>
      <c r="W48" s="133">
        <v>-3.8041958041958042E-2</v>
      </c>
      <c r="X48" s="235"/>
      <c r="Y48" s="234">
        <v>46</v>
      </c>
      <c r="Z48" s="132" t="s">
        <v>748</v>
      </c>
      <c r="XDX48" s="126"/>
      <c r="XDY48" s="126"/>
      <c r="XDZ48" s="126"/>
      <c r="XEA48" s="126"/>
      <c r="XEB48" s="126"/>
      <c r="XEC48" s="207"/>
    </row>
    <row r="49" spans="1:26 16352:16357" s="242" customFormat="1" ht="32.1" customHeight="1">
      <c r="A49" s="236"/>
      <c r="B49" s="221" t="s">
        <v>80</v>
      </c>
      <c r="C49" s="221"/>
      <c r="D49" s="221"/>
      <c r="E49" s="233">
        <v>10066</v>
      </c>
      <c r="F49" s="237"/>
      <c r="G49" s="234">
        <v>10033</v>
      </c>
      <c r="H49" s="237"/>
      <c r="I49" s="234">
        <v>9943</v>
      </c>
      <c r="J49" s="237"/>
      <c r="K49" s="234">
        <v>9530</v>
      </c>
      <c r="L49" s="237"/>
      <c r="M49" s="233">
        <v>9679</v>
      </c>
      <c r="N49" s="237"/>
      <c r="O49" s="234">
        <v>10066</v>
      </c>
      <c r="P49" s="217"/>
      <c r="Q49" s="233">
        <v>9679</v>
      </c>
      <c r="R49" s="238"/>
      <c r="S49" s="234">
        <v>-387</v>
      </c>
      <c r="T49" s="132">
        <v>-3.8446254718855551E-2</v>
      </c>
      <c r="U49" s="239"/>
      <c r="V49" s="234">
        <v>-387</v>
      </c>
      <c r="W49" s="133">
        <v>-3.8446254718855551E-2</v>
      </c>
      <c r="X49" s="239"/>
      <c r="Y49" s="234">
        <v>149</v>
      </c>
      <c r="Z49" s="132">
        <v>1.5634837355718783E-2</v>
      </c>
      <c r="XDX49" s="240"/>
      <c r="XDY49" s="240"/>
      <c r="XDZ49" s="240"/>
      <c r="XEA49" s="240"/>
      <c r="XEB49" s="240"/>
      <c r="XEC49" s="241"/>
    </row>
    <row r="50" spans="1:26 16352:16357" s="20" customFormat="1" ht="32.1" customHeight="1">
      <c r="B50" s="221" t="s">
        <v>81</v>
      </c>
      <c r="C50" s="221"/>
      <c r="D50" s="221"/>
      <c r="E50" s="233">
        <v>9667</v>
      </c>
      <c r="G50" s="234">
        <v>9893</v>
      </c>
      <c r="I50" s="234">
        <v>9955</v>
      </c>
      <c r="K50" s="234">
        <v>9904</v>
      </c>
      <c r="M50" s="233">
        <v>9850</v>
      </c>
      <c r="O50" s="234">
        <v>9667</v>
      </c>
      <c r="Q50" s="233">
        <v>9850</v>
      </c>
      <c r="S50" s="234">
        <v>183</v>
      </c>
      <c r="T50" s="132">
        <v>1.8930381710975483E-2</v>
      </c>
      <c r="U50" s="235"/>
      <c r="V50" s="234">
        <v>183</v>
      </c>
      <c r="W50" s="133">
        <v>1.8930381710975483E-2</v>
      </c>
      <c r="X50" s="235"/>
      <c r="Y50" s="234">
        <v>-54</v>
      </c>
      <c r="Z50" s="132">
        <v>-5.4523424878836838E-3</v>
      </c>
      <c r="XDX50" s="126"/>
      <c r="XDY50" s="126"/>
      <c r="XDZ50" s="126"/>
      <c r="XEA50" s="126"/>
      <c r="XEB50" s="126"/>
      <c r="XEC50" s="116"/>
    </row>
    <row r="51" spans="1:26 16352:16357" s="20" customFormat="1" ht="15.75" customHeight="1">
      <c r="B51" s="221" t="s">
        <v>82</v>
      </c>
      <c r="C51" s="221"/>
      <c r="D51" s="221"/>
      <c r="E51" s="209">
        <v>42.61</v>
      </c>
      <c r="F51" s="243"/>
      <c r="G51" s="210">
        <v>42.49</v>
      </c>
      <c r="H51" s="244"/>
      <c r="I51" s="210">
        <v>43.5</v>
      </c>
      <c r="J51" s="244"/>
      <c r="K51" s="210">
        <v>44.18</v>
      </c>
      <c r="L51" s="245"/>
      <c r="M51" s="209">
        <v>45.33</v>
      </c>
      <c r="N51" s="246"/>
      <c r="O51" s="210">
        <v>42.61</v>
      </c>
      <c r="P51" s="247"/>
      <c r="Q51" s="209">
        <v>45.33</v>
      </c>
      <c r="R51" s="248"/>
      <c r="S51" s="210">
        <v>2.7199999999999989</v>
      </c>
      <c r="T51" s="132">
        <v>6.3834780567941771E-2</v>
      </c>
      <c r="U51" s="235"/>
      <c r="V51" s="210">
        <v>2.7199999999999989</v>
      </c>
      <c r="W51" s="133">
        <v>6.3834780567941771E-2</v>
      </c>
      <c r="X51" s="235"/>
      <c r="Y51" s="210">
        <v>1.1499999999999986</v>
      </c>
      <c r="Z51" s="132">
        <v>2.6029877772747817E-2</v>
      </c>
      <c r="XDX51" s="126"/>
      <c r="XDY51" s="126"/>
      <c r="XDZ51" s="126"/>
      <c r="XEA51" s="126"/>
      <c r="XEB51" s="126"/>
      <c r="XEC51" s="116"/>
    </row>
    <row r="52" spans="1:26 16352:16357" s="249" customFormat="1" ht="32.1" customHeight="1">
      <c r="B52" s="221" t="s">
        <v>83</v>
      </c>
      <c r="C52" s="221"/>
      <c r="D52" s="221"/>
      <c r="E52" s="209">
        <v>39.99</v>
      </c>
      <c r="F52" s="243"/>
      <c r="G52" s="210">
        <v>40.409999999999997</v>
      </c>
      <c r="H52" s="244"/>
      <c r="I52" s="210">
        <v>41</v>
      </c>
      <c r="J52" s="244"/>
      <c r="K52" s="210">
        <v>40.99</v>
      </c>
      <c r="L52" s="245"/>
      <c r="M52" s="209">
        <v>42.53</v>
      </c>
      <c r="N52" s="246"/>
      <c r="O52" s="210">
        <v>39.99</v>
      </c>
      <c r="P52" s="247"/>
      <c r="Q52" s="209">
        <v>42.53</v>
      </c>
      <c r="R52" s="248"/>
      <c r="S52" s="210">
        <v>2.5399999999999991</v>
      </c>
      <c r="T52" s="132">
        <v>6.3515878969742409E-2</v>
      </c>
      <c r="U52" s="235"/>
      <c r="V52" s="210">
        <v>2.5399999999999991</v>
      </c>
      <c r="W52" s="133">
        <v>6.3515878969742409E-2</v>
      </c>
      <c r="X52" s="235"/>
      <c r="Y52" s="210">
        <v>1.5399999999999991</v>
      </c>
      <c r="Z52" s="132">
        <v>3.7570139058306883E-2</v>
      </c>
      <c r="XDX52" s="126"/>
      <c r="XDY52" s="126"/>
      <c r="XDZ52" s="126"/>
      <c r="XEA52" s="126"/>
      <c r="XEB52" s="126"/>
      <c r="XEC52" s="207"/>
    </row>
    <row r="53" spans="1:26 16352:16357" ht="7.5" customHeight="1">
      <c r="A53" s="220"/>
      <c r="B53" s="250"/>
      <c r="C53"/>
      <c r="D53"/>
      <c r="E53" s="215"/>
      <c r="G53" s="215"/>
      <c r="H53" s="195"/>
      <c r="I53" s="215"/>
      <c r="J53" s="195"/>
      <c r="K53" s="215"/>
      <c r="M53" s="215"/>
      <c r="N53" s="222"/>
      <c r="O53" s="215"/>
      <c r="Q53" s="215"/>
      <c r="S53" s="215"/>
      <c r="T53" s="132"/>
      <c r="U53" s="218"/>
      <c r="V53" s="215"/>
      <c r="W53" s="132"/>
      <c r="X53" s="218"/>
      <c r="Y53" s="215"/>
      <c r="Z53" s="132"/>
      <c r="XDX53" s="126"/>
      <c r="XDY53" s="126"/>
      <c r="XDZ53" s="126"/>
      <c r="XEA53" s="126"/>
      <c r="XEB53" s="126"/>
      <c r="XEC53" s="116"/>
    </row>
    <row r="54" spans="1:26 16352:16357" s="197" customFormat="1" ht="15.75" customHeight="1">
      <c r="A54" s="251" t="s">
        <v>84</v>
      </c>
      <c r="B54" s="68" t="s">
        <v>744</v>
      </c>
      <c r="C54" s="252"/>
      <c r="D54" s="252"/>
      <c r="E54" s="252"/>
      <c r="F54" s="252"/>
      <c r="G54" s="252"/>
      <c r="H54" s="195"/>
      <c r="I54" s="195"/>
      <c r="J54" s="195"/>
      <c r="K54" s="195"/>
      <c r="L54" s="194"/>
      <c r="M54" s="195"/>
      <c r="N54" s="196"/>
      <c r="O54" s="195"/>
      <c r="P54" s="195"/>
      <c r="Q54" s="195"/>
      <c r="S54" s="195"/>
      <c r="T54" s="132"/>
      <c r="U54" s="218"/>
      <c r="V54" s="195"/>
      <c r="W54" s="132"/>
      <c r="X54" s="218"/>
      <c r="Y54" s="195"/>
      <c r="Z54" s="132"/>
      <c r="XDX54" s="126"/>
      <c r="XDY54" s="126"/>
      <c r="XDZ54" s="126"/>
      <c r="XEA54" s="126"/>
      <c r="XEB54" s="126"/>
      <c r="XEC54" s="116"/>
    </row>
    <row r="55" spans="1:26 16352:16357" s="197" customFormat="1" ht="15.75" customHeight="1">
      <c r="A55" s="253" t="s">
        <v>85</v>
      </c>
      <c r="B55" s="68" t="s">
        <v>86</v>
      </c>
      <c r="C55" s="252"/>
      <c r="D55" s="252"/>
      <c r="E55" s="252"/>
      <c r="F55" s="252"/>
      <c r="G55" s="252"/>
      <c r="H55" s="195"/>
      <c r="I55" s="195"/>
      <c r="J55" s="195"/>
      <c r="K55" s="195"/>
      <c r="L55" s="194"/>
      <c r="M55" s="195"/>
      <c r="N55" s="196"/>
      <c r="O55" s="195"/>
      <c r="P55" s="195"/>
      <c r="Q55" s="195"/>
      <c r="S55" s="195"/>
      <c r="T55" s="132"/>
      <c r="U55" s="218"/>
      <c r="V55" s="195"/>
      <c r="W55" s="132"/>
      <c r="X55" s="218"/>
      <c r="Y55" s="195"/>
      <c r="Z55" s="132"/>
      <c r="XDX55" s="126"/>
      <c r="XDY55" s="126"/>
      <c r="XDZ55" s="126"/>
      <c r="XEA55" s="126"/>
      <c r="XEB55" s="126"/>
      <c r="XEC55" s="116"/>
    </row>
    <row r="56" spans="1:26 16352:16357" s="197" customFormat="1" ht="15.75" customHeight="1">
      <c r="A56" s="253" t="s">
        <v>87</v>
      </c>
      <c r="B56" s="68" t="s">
        <v>88</v>
      </c>
      <c r="C56" s="252"/>
      <c r="D56" s="252"/>
      <c r="E56" s="252"/>
      <c r="F56" s="252"/>
      <c r="G56" s="252"/>
      <c r="H56" s="195"/>
      <c r="I56" s="195"/>
      <c r="J56" s="195"/>
      <c r="K56" s="195"/>
      <c r="L56" s="194"/>
      <c r="M56" s="195"/>
      <c r="N56" s="196"/>
      <c r="O56" s="195"/>
      <c r="P56" s="195"/>
      <c r="Q56" s="195"/>
      <c r="S56" s="195"/>
      <c r="T56" s="132"/>
      <c r="U56" s="218"/>
      <c r="V56" s="195"/>
      <c r="W56" s="132"/>
      <c r="X56" s="218"/>
      <c r="Y56" s="195"/>
      <c r="Z56" s="132"/>
      <c r="XDX56" s="126"/>
      <c r="XDY56" s="126"/>
      <c r="XDZ56" s="126"/>
      <c r="XEA56" s="126"/>
      <c r="XEB56" s="126"/>
      <c r="XEC56" s="116"/>
    </row>
    <row r="57" spans="1:26 16352:16357" s="257" customFormat="1" ht="27.75" customHeight="1">
      <c r="A57" s="254" t="s">
        <v>89</v>
      </c>
      <c r="B57" s="255" t="s">
        <v>90</v>
      </c>
      <c r="C57" s="255"/>
      <c r="D57" s="255"/>
      <c r="E57" s="255"/>
      <c r="F57" s="255"/>
      <c r="G57" s="255"/>
      <c r="H57" s="255"/>
      <c r="I57" s="255"/>
      <c r="J57" s="255"/>
      <c r="K57" s="255"/>
      <c r="L57" s="255"/>
      <c r="M57" s="255"/>
      <c r="N57" s="255"/>
      <c r="O57" s="255"/>
      <c r="P57" s="255"/>
      <c r="Q57" s="255"/>
      <c r="R57" s="255"/>
      <c r="S57" s="255"/>
      <c r="T57" s="255"/>
      <c r="U57" s="255"/>
      <c r="V57" s="255"/>
      <c r="W57" s="255"/>
      <c r="X57" s="255"/>
      <c r="Y57" s="255"/>
      <c r="Z57" s="255"/>
      <c r="XDX57" s="240"/>
      <c r="XDY57" s="240"/>
      <c r="XDZ57" s="240"/>
      <c r="XEA57" s="240"/>
      <c r="XEB57" s="240"/>
      <c r="XEC57" s="256"/>
    </row>
    <row r="58" spans="1:26 16352:16357" s="197" customFormat="1" ht="15.75" customHeight="1">
      <c r="A58" s="253" t="s">
        <v>91</v>
      </c>
      <c r="B58" s="68" t="s">
        <v>92</v>
      </c>
      <c r="C58" s="252"/>
      <c r="D58" s="252"/>
      <c r="E58" s="252"/>
      <c r="F58" s="252"/>
      <c r="G58" s="252"/>
      <c r="H58" s="195"/>
      <c r="I58" s="195"/>
      <c r="J58" s="195"/>
      <c r="K58" s="195"/>
      <c r="L58" s="194"/>
      <c r="M58" s="195"/>
      <c r="N58" s="196"/>
      <c r="O58" s="195"/>
      <c r="P58" s="195"/>
      <c r="Q58" s="195"/>
      <c r="S58" s="195"/>
      <c r="T58" s="132"/>
      <c r="U58" s="218"/>
      <c r="V58" s="195"/>
      <c r="W58" s="132"/>
      <c r="X58" s="218"/>
      <c r="Y58" s="195"/>
      <c r="Z58" s="132"/>
      <c r="XDX58" s="126"/>
      <c r="XDY58" s="126"/>
      <c r="XDZ58" s="126"/>
      <c r="XEA58" s="126"/>
      <c r="XEB58" s="126"/>
      <c r="XEC58" s="116"/>
    </row>
    <row r="59" spans="1:26 16352:16357" s="197" customFormat="1" ht="15.75" customHeight="1">
      <c r="A59" s="253" t="s">
        <v>93</v>
      </c>
      <c r="B59" s="68" t="s">
        <v>94</v>
      </c>
      <c r="C59" s="252"/>
      <c r="D59" s="252"/>
      <c r="E59" s="252"/>
      <c r="F59" s="252"/>
      <c r="G59" s="252"/>
      <c r="H59" s="195"/>
      <c r="I59" s="195"/>
      <c r="J59" s="195"/>
      <c r="K59" s="195"/>
      <c r="L59" s="194"/>
      <c r="M59" s="195"/>
      <c r="N59" s="196"/>
      <c r="O59" s="195"/>
      <c r="P59" s="195"/>
      <c r="Q59" s="195"/>
      <c r="S59" s="195"/>
      <c r="T59" s="132"/>
      <c r="U59" s="218"/>
      <c r="V59" s="195"/>
      <c r="W59" s="132"/>
      <c r="X59" s="218"/>
      <c r="Y59" s="195"/>
      <c r="Z59" s="132"/>
      <c r="XDX59" s="126"/>
      <c r="XDY59" s="126"/>
      <c r="XDZ59" s="126"/>
      <c r="XEA59" s="126"/>
      <c r="XEB59" s="126"/>
      <c r="XEC59" s="116"/>
    </row>
    <row r="60" spans="1:26 16352:16357" s="197" customFormat="1" ht="15.75" customHeight="1">
      <c r="A60" s="253" t="s">
        <v>95</v>
      </c>
      <c r="B60" s="68" t="s">
        <v>96</v>
      </c>
      <c r="C60" s="252"/>
      <c r="D60" s="252"/>
      <c r="E60" s="252"/>
      <c r="F60" s="252"/>
      <c r="G60" s="252"/>
      <c r="H60" s="195"/>
      <c r="I60" s="195"/>
      <c r="J60" s="195"/>
      <c r="K60" s="195"/>
      <c r="L60" s="194"/>
      <c r="M60" s="195"/>
      <c r="N60" s="196"/>
      <c r="O60" s="195"/>
      <c r="P60" s="195"/>
      <c r="Q60" s="195"/>
      <c r="S60" s="195"/>
      <c r="T60" s="132"/>
      <c r="U60" s="218"/>
      <c r="V60" s="195"/>
      <c r="W60" s="132"/>
      <c r="X60" s="218"/>
      <c r="Y60" s="195"/>
      <c r="Z60" s="132"/>
      <c r="XDX60" s="126"/>
      <c r="XDY60" s="126"/>
      <c r="XDZ60" s="126"/>
      <c r="XEA60" s="126"/>
      <c r="XEB60" s="126"/>
      <c r="XEC60" s="116"/>
    </row>
    <row r="61" spans="1:26 16352:16357" ht="15.75" customHeight="1">
      <c r="A61" s="258" t="s">
        <v>97</v>
      </c>
      <c r="C61"/>
      <c r="D61"/>
      <c r="E61" s="194"/>
      <c r="G61" s="194"/>
      <c r="I61" s="194"/>
      <c r="K61" s="194"/>
      <c r="M61" s="194"/>
      <c r="N61" s="222"/>
      <c r="O61" s="194"/>
      <c r="Q61" s="194"/>
      <c r="S61" s="87"/>
      <c r="T61" s="205"/>
      <c r="W61" s="205"/>
      <c r="Z61" s="205"/>
      <c r="XDX61" s="126"/>
      <c r="XDY61" s="126"/>
      <c r="XDZ61" s="126"/>
      <c r="XEA61" s="126"/>
      <c r="XEB61" s="126"/>
      <c r="XEC61" s="116"/>
    </row>
    <row r="62" spans="1:26 16352:16357" ht="15.75" customHeight="1">
      <c r="A62"/>
      <c r="B62"/>
      <c r="C62"/>
      <c r="D62"/>
      <c r="E62" s="194"/>
      <c r="G62" s="194"/>
      <c r="I62" s="194"/>
      <c r="K62" s="194"/>
      <c r="M62" s="194"/>
      <c r="N62" s="222"/>
      <c r="O62" s="194"/>
      <c r="Q62" s="194"/>
      <c r="S62" s="87"/>
      <c r="T62" s="259"/>
      <c r="XDX62" s="126"/>
      <c r="XDY62" s="126"/>
      <c r="XDZ62" s="126"/>
      <c r="XEA62" s="126"/>
      <c r="XEB62" s="126"/>
      <c r="XEC62" s="116"/>
    </row>
    <row r="63" spans="1:26 16352:16357" ht="15.75" customHeight="1">
      <c r="A63" s="194"/>
      <c r="B63" s="194"/>
      <c r="C63" s="194"/>
      <c r="D63" s="194"/>
      <c r="E63" s="194"/>
      <c r="G63" s="194"/>
      <c r="I63" s="194"/>
      <c r="K63" s="194"/>
      <c r="M63" s="194"/>
      <c r="N63" s="222"/>
      <c r="O63" s="194"/>
      <c r="Q63" s="194"/>
      <c r="S63" s="87"/>
      <c r="T63" s="259"/>
      <c r="XDX63" s="126"/>
      <c r="XDY63" s="126"/>
      <c r="XDZ63" s="126"/>
      <c r="XEA63" s="126"/>
      <c r="XEB63" s="126"/>
      <c r="XEC63" s="116"/>
    </row>
    <row r="64" spans="1:26 16352:16357" ht="15.75" customHeight="1">
      <c r="A64" s="194"/>
      <c r="B64" s="194"/>
      <c r="C64" s="194"/>
      <c r="D64" s="260"/>
      <c r="E64" s="194"/>
      <c r="G64" s="194"/>
      <c r="I64" s="194"/>
      <c r="K64" s="194"/>
      <c r="M64" s="194"/>
      <c r="N64" s="222"/>
      <c r="O64" s="194"/>
      <c r="Q64" s="194"/>
      <c r="S64" s="87"/>
      <c r="T64" s="259"/>
      <c r="XDX64" s="126"/>
      <c r="XDY64" s="126"/>
      <c r="XDZ64" s="126"/>
      <c r="XEA64" s="126"/>
      <c r="XEB64" s="126"/>
      <c r="XEC64" s="116"/>
    </row>
    <row r="65" spans="1:20 16352:16357" ht="15.75" customHeight="1">
      <c r="A65" s="194"/>
      <c r="B65" s="194"/>
      <c r="C65" s="194"/>
      <c r="D65" s="194"/>
      <c r="E65" s="261"/>
      <c r="G65" s="262"/>
      <c r="I65" s="262"/>
      <c r="K65" s="262"/>
      <c r="M65" s="262"/>
      <c r="N65" s="222"/>
      <c r="O65" s="261"/>
      <c r="T65" s="259"/>
      <c r="XDX65" s="126"/>
      <c r="XDY65" s="126"/>
      <c r="XDZ65" s="126"/>
      <c r="XEA65" s="126"/>
      <c r="XEB65" s="126"/>
      <c r="XEC65" s="116"/>
    </row>
    <row r="66" spans="1:20 16352:16357" ht="15.75" customHeight="1">
      <c r="A66" s="194"/>
      <c r="B66" s="194"/>
      <c r="C66" s="194"/>
      <c r="D66" s="194"/>
      <c r="E66" s="261"/>
      <c r="G66" s="262"/>
      <c r="I66" s="262"/>
      <c r="K66" s="262"/>
      <c r="M66" s="262"/>
      <c r="N66" s="222"/>
      <c r="O66" s="261"/>
      <c r="T66" s="259"/>
      <c r="XDX66" s="126"/>
      <c r="XDY66" s="126"/>
      <c r="XDZ66" s="126"/>
      <c r="XEA66" s="126"/>
      <c r="XEB66" s="126"/>
    </row>
    <row r="67" spans="1:20 16352:16357" ht="15.75" customHeight="1">
      <c r="A67" s="194"/>
      <c r="B67" s="194"/>
      <c r="C67" s="194"/>
      <c r="D67" s="194"/>
      <c r="E67" s="261"/>
      <c r="G67" s="262"/>
      <c r="I67" s="262"/>
      <c r="K67" s="262"/>
      <c r="M67" s="262"/>
      <c r="N67" s="222"/>
      <c r="O67" s="261"/>
      <c r="T67" s="259"/>
      <c r="XDX67" s="126"/>
      <c r="XDY67" s="126"/>
      <c r="XDZ67" s="126"/>
      <c r="XEA67" s="126"/>
      <c r="XEB67" s="126"/>
    </row>
    <row r="68" spans="1:20 16352:16357" ht="15.75" customHeight="1">
      <c r="A68" s="194"/>
      <c r="B68" s="194"/>
      <c r="C68" s="194"/>
      <c r="D68" s="194"/>
      <c r="E68" s="261"/>
      <c r="G68" s="262"/>
      <c r="I68" s="262"/>
      <c r="K68" s="262"/>
      <c r="M68" s="262"/>
      <c r="N68" s="222"/>
      <c r="O68" s="261"/>
      <c r="T68" s="259"/>
      <c r="XDX68" s="126"/>
      <c r="XDY68" s="126"/>
      <c r="XDZ68" s="126"/>
      <c r="XEA68" s="126"/>
      <c r="XEB68" s="126"/>
    </row>
    <row r="69" spans="1:20 16352:16357" ht="15.75" customHeight="1">
      <c r="A69" s="194"/>
      <c r="B69" s="194"/>
      <c r="C69" s="194"/>
      <c r="D69" s="194"/>
      <c r="E69" s="261"/>
      <c r="G69" s="262"/>
      <c r="I69" s="262"/>
      <c r="K69" s="262"/>
      <c r="M69" s="262"/>
      <c r="N69" s="222"/>
      <c r="O69" s="261"/>
      <c r="T69" s="259"/>
      <c r="XDX69" s="126"/>
      <c r="XDY69" s="126"/>
      <c r="XDZ69" s="126"/>
      <c r="XEA69" s="126"/>
      <c r="XEB69" s="126"/>
    </row>
    <row r="70" spans="1:20 16352:16357" ht="15.75" customHeight="1">
      <c r="A70" s="194"/>
      <c r="B70" s="194"/>
      <c r="C70" s="194"/>
      <c r="D70" s="194"/>
      <c r="E70" s="261"/>
      <c r="G70" s="262"/>
      <c r="I70" s="262"/>
      <c r="K70" s="262"/>
      <c r="M70" s="262"/>
      <c r="N70" s="222"/>
      <c r="O70" s="261"/>
      <c r="T70" s="259"/>
      <c r="XDX70" s="126"/>
      <c r="XDY70" s="126"/>
      <c r="XDZ70" s="126"/>
      <c r="XEA70" s="126"/>
      <c r="XEB70" s="126"/>
    </row>
    <row r="71" spans="1:20 16352:16357" ht="15.75" customHeight="1">
      <c r="A71" s="194"/>
      <c r="B71" s="194"/>
      <c r="C71" s="194"/>
      <c r="D71" s="194"/>
      <c r="E71" s="261"/>
      <c r="G71" s="262"/>
      <c r="I71" s="262"/>
      <c r="K71" s="262"/>
      <c r="M71" s="262"/>
      <c r="N71" s="222"/>
      <c r="O71" s="261"/>
      <c r="T71" s="259"/>
      <c r="XDX71" s="126"/>
      <c r="XDY71" s="126"/>
      <c r="XDZ71" s="126"/>
      <c r="XEA71" s="126"/>
      <c r="XEB71" s="126"/>
    </row>
    <row r="72" spans="1:20 16352:16357" ht="15.75" customHeight="1">
      <c r="A72" s="194"/>
      <c r="B72" s="194"/>
      <c r="C72" s="194"/>
      <c r="D72" s="194"/>
      <c r="E72" s="261"/>
      <c r="G72" s="262"/>
      <c r="I72" s="262"/>
      <c r="K72" s="262"/>
      <c r="M72" s="262"/>
      <c r="N72" s="222"/>
      <c r="O72" s="261"/>
      <c r="T72" s="259"/>
      <c r="XDX72" s="126"/>
      <c r="XDY72" s="126"/>
      <c r="XDZ72" s="126"/>
      <c r="XEA72" s="126"/>
      <c r="XEB72" s="126"/>
    </row>
    <row r="73" spans="1:20 16352:16357" ht="15.75" customHeight="1">
      <c r="A73" s="194"/>
      <c r="B73" s="194"/>
      <c r="C73" s="194"/>
      <c r="D73" s="194"/>
      <c r="E73" s="261"/>
      <c r="G73" s="262"/>
      <c r="I73" s="262"/>
      <c r="K73" s="262"/>
      <c r="M73" s="262"/>
      <c r="N73" s="222"/>
      <c r="O73" s="261"/>
      <c r="T73" s="259"/>
      <c r="XDX73" s="126"/>
      <c r="XDY73" s="126"/>
      <c r="XDZ73" s="126"/>
      <c r="XEA73" s="126"/>
      <c r="XEB73" s="126"/>
    </row>
    <row r="74" spans="1:20 16352:16357" ht="15.75" customHeight="1">
      <c r="A74" s="194"/>
      <c r="B74" s="194"/>
      <c r="C74" s="194"/>
      <c r="D74" s="194"/>
      <c r="E74" s="261"/>
      <c r="G74" s="262"/>
      <c r="I74" s="262"/>
      <c r="K74" s="262"/>
      <c r="M74" s="262"/>
      <c r="N74" s="222"/>
      <c r="O74" s="261"/>
      <c r="T74" s="259"/>
      <c r="XDX74" s="126"/>
      <c r="XDY74" s="126"/>
      <c r="XDZ74" s="126"/>
      <c r="XEA74" s="126"/>
      <c r="XEB74" s="126"/>
    </row>
    <row r="75" spans="1:20 16352:16357" ht="15.75" customHeight="1">
      <c r="A75" s="194"/>
      <c r="B75" s="194"/>
      <c r="C75" s="194"/>
      <c r="D75" s="194"/>
      <c r="E75" s="261"/>
      <c r="G75" s="262"/>
      <c r="I75" s="262"/>
      <c r="K75" s="262"/>
      <c r="M75" s="262"/>
      <c r="N75" s="222"/>
      <c r="O75" s="261"/>
      <c r="T75" s="259"/>
      <c r="XDX75" s="126"/>
      <c r="XDY75" s="126"/>
      <c r="XDZ75" s="126"/>
      <c r="XEA75" s="126"/>
      <c r="XEB75" s="126"/>
    </row>
    <row r="76" spans="1:20 16352:16357" ht="15.75" customHeight="1">
      <c r="A76" s="194"/>
      <c r="B76" s="194"/>
      <c r="C76" s="194"/>
      <c r="D76" s="194"/>
      <c r="E76" s="261"/>
      <c r="G76" s="262"/>
      <c r="I76" s="262"/>
      <c r="K76" s="262"/>
      <c r="M76" s="262"/>
      <c r="N76" s="222"/>
      <c r="O76" s="261"/>
      <c r="T76" s="259"/>
      <c r="XDX76" s="126"/>
      <c r="XDY76" s="126"/>
      <c r="XDZ76" s="126"/>
      <c r="XEA76" s="126"/>
      <c r="XEB76" s="126"/>
      <c r="XEC76" s="116"/>
    </row>
    <row r="77" spans="1:20 16352:16357" ht="15.75" customHeight="1">
      <c r="A77" s="194"/>
      <c r="B77" s="194"/>
      <c r="C77" s="194"/>
      <c r="D77" s="194"/>
      <c r="E77" s="261"/>
      <c r="G77" s="262"/>
      <c r="I77" s="262"/>
      <c r="K77" s="262"/>
      <c r="M77" s="262"/>
      <c r="N77" s="262"/>
      <c r="O77" s="261"/>
      <c r="T77" s="259"/>
      <c r="XDX77" s="126"/>
      <c r="XDY77" s="126"/>
      <c r="XDZ77" s="126"/>
      <c r="XEA77" s="126"/>
      <c r="XEB77" s="126"/>
      <c r="XEC77" s="116"/>
    </row>
    <row r="78" spans="1:20 16352:16357" ht="15.75" customHeight="1">
      <c r="A78" s="194"/>
      <c r="B78" s="194"/>
      <c r="C78" s="194"/>
      <c r="D78" s="194"/>
      <c r="E78" s="261"/>
      <c r="G78" s="262"/>
      <c r="I78" s="262"/>
      <c r="K78" s="262"/>
      <c r="M78" s="262"/>
      <c r="N78" s="262"/>
      <c r="O78" s="261"/>
      <c r="XDX78" s="126"/>
      <c r="XDY78" s="126"/>
      <c r="XDZ78" s="126"/>
      <c r="XEA78" s="126"/>
      <c r="XEB78" s="126"/>
      <c r="XEC78" s="116"/>
    </row>
    <row r="79" spans="1:20 16352:16357" ht="12" customHeight="1">
      <c r="A79" s="194"/>
      <c r="B79" s="194"/>
      <c r="C79" s="194"/>
      <c r="D79" s="194"/>
      <c r="E79" s="261"/>
      <c r="G79" s="262"/>
      <c r="I79" s="262"/>
      <c r="K79" s="262"/>
      <c r="M79" s="262"/>
      <c r="N79" s="262"/>
      <c r="O79" s="261"/>
      <c r="XDX79" s="126"/>
      <c r="XDY79" s="126"/>
      <c r="XDZ79" s="126"/>
      <c r="XEA79" s="126"/>
      <c r="XEB79" s="126"/>
      <c r="XEC79" s="116"/>
    </row>
    <row r="80" spans="1:20 16352:16357" ht="12" customHeight="1">
      <c r="A80" s="194"/>
      <c r="B80" s="194"/>
      <c r="C80" s="194"/>
      <c r="D80" s="194"/>
      <c r="E80" s="261"/>
      <c r="G80" s="262"/>
      <c r="I80" s="262"/>
      <c r="K80" s="262"/>
      <c r="M80" s="262"/>
      <c r="N80" s="262"/>
      <c r="O80" s="261"/>
      <c r="XDX80" s="126"/>
      <c r="XDY80" s="126"/>
      <c r="XDZ80" s="126"/>
      <c r="XEA80" s="126"/>
      <c r="XEB80" s="126"/>
      <c r="XEC80" s="116"/>
    </row>
    <row r="81" spans="1:19 16352:16357" ht="12" customHeight="1">
      <c r="A81" s="194"/>
      <c r="B81" s="194"/>
      <c r="C81" s="194"/>
      <c r="D81" s="194"/>
      <c r="E81" s="261"/>
      <c r="G81" s="262"/>
      <c r="I81" s="262"/>
      <c r="K81" s="262"/>
      <c r="M81" s="262"/>
      <c r="N81" s="262"/>
      <c r="O81" s="261"/>
      <c r="XDX81" s="126"/>
      <c r="XDY81" s="126"/>
      <c r="XDZ81" s="126"/>
      <c r="XEA81" s="126"/>
      <c r="XEB81" s="126"/>
      <c r="XEC81" s="116"/>
    </row>
    <row r="82" spans="1:19 16352:16357">
      <c r="A82" s="194"/>
      <c r="B82" s="194"/>
      <c r="C82" s="194"/>
      <c r="D82" s="194"/>
      <c r="E82" s="261"/>
      <c r="G82" s="262"/>
      <c r="I82" s="262"/>
      <c r="K82" s="262"/>
      <c r="M82" s="262"/>
      <c r="N82" s="262"/>
      <c r="O82" s="261"/>
      <c r="XDX82" s="126"/>
      <c r="XDY82" s="126"/>
      <c r="XDZ82" s="126"/>
      <c r="XEA82" s="126"/>
      <c r="XEB82" s="126"/>
      <c r="XEC82" s="116"/>
    </row>
    <row r="83" spans="1:19 16352:16357">
      <c r="A83" s="194"/>
      <c r="B83" s="194"/>
      <c r="C83" s="194"/>
      <c r="D83" s="194"/>
      <c r="E83" s="261"/>
      <c r="G83" s="262"/>
      <c r="I83" s="262"/>
      <c r="K83" s="262"/>
      <c r="M83" s="262"/>
      <c r="N83" s="262"/>
      <c r="O83" s="261"/>
      <c r="XDX83" s="126"/>
      <c r="XDY83" s="126"/>
      <c r="XDZ83" s="126"/>
      <c r="XEA83" s="126"/>
      <c r="XEB83" s="126"/>
      <c r="XEC83" s="116"/>
    </row>
    <row r="84" spans="1:19 16352:16357">
      <c r="A84" s="194"/>
      <c r="B84" s="194"/>
      <c r="C84" s="194"/>
      <c r="D84" s="194"/>
      <c r="E84" s="261"/>
      <c r="G84" s="262"/>
      <c r="I84" s="262"/>
      <c r="K84" s="262"/>
      <c r="M84" s="262"/>
      <c r="N84" s="262"/>
      <c r="O84" s="261"/>
      <c r="XDX84" s="126"/>
      <c r="XDY84" s="126"/>
      <c r="XDZ84" s="126"/>
      <c r="XEA84" s="126"/>
      <c r="XEB84" s="126"/>
      <c r="XEC84" s="116"/>
    </row>
    <row r="85" spans="1:19 16352:16357" ht="9" customHeight="1">
      <c r="A85" s="194"/>
      <c r="B85" s="194"/>
      <c r="C85" s="194"/>
      <c r="D85" s="194"/>
      <c r="E85" s="261"/>
      <c r="G85" s="262"/>
      <c r="I85" s="262"/>
      <c r="K85" s="262"/>
      <c r="M85" s="262"/>
      <c r="N85" s="262"/>
      <c r="O85" s="261"/>
      <c r="XDX85" s="126"/>
      <c r="XDY85" s="126"/>
      <c r="XDZ85" s="126"/>
      <c r="XEA85" s="126"/>
      <c r="XEB85" s="126"/>
      <c r="XEC85" s="116"/>
    </row>
    <row r="86" spans="1:19 16352:16357" ht="9" customHeight="1">
      <c r="A86" s="194"/>
      <c r="B86" s="194"/>
      <c r="C86" s="194"/>
      <c r="D86" s="194"/>
      <c r="E86" s="261"/>
      <c r="G86" s="262"/>
      <c r="I86" s="262"/>
      <c r="K86" s="262"/>
      <c r="M86" s="262"/>
      <c r="N86" s="262"/>
      <c r="O86" s="261"/>
      <c r="XDX86" s="126"/>
      <c r="XDY86" s="126"/>
      <c r="XDZ86" s="126"/>
      <c r="XEA86" s="126"/>
      <c r="XEB86" s="126"/>
      <c r="XEC86" s="116"/>
    </row>
    <row r="87" spans="1:19 16352:16357" ht="12.75" customHeight="1">
      <c r="A87" s="194"/>
      <c r="B87" s="194"/>
      <c r="C87" s="194"/>
      <c r="D87" s="194"/>
      <c r="E87" s="261"/>
      <c r="G87" s="262"/>
      <c r="I87" s="262"/>
      <c r="K87" s="262"/>
      <c r="M87" s="262"/>
      <c r="N87" s="262"/>
      <c r="O87" s="261"/>
      <c r="Q87" s="265"/>
      <c r="S87" s="266"/>
      <c r="XDX87" s="126"/>
      <c r="XDY87" s="126"/>
      <c r="XDZ87" s="126"/>
      <c r="XEA87" s="126"/>
      <c r="XEB87" s="126"/>
      <c r="XEC87" s="116"/>
    </row>
    <row r="88" spans="1:19 16352:16357" ht="9" customHeight="1">
      <c r="A88" s="194"/>
      <c r="B88" s="194"/>
      <c r="C88" s="194"/>
      <c r="D88" s="194"/>
      <c r="E88" s="261"/>
      <c r="G88" s="262"/>
      <c r="I88" s="262"/>
      <c r="K88" s="262"/>
      <c r="M88" s="262"/>
      <c r="N88" s="262"/>
      <c r="O88" s="261"/>
      <c r="XDX88" s="126"/>
      <c r="XDY88" s="126"/>
      <c r="XDZ88" s="126"/>
      <c r="XEA88" s="126"/>
      <c r="XEB88" s="126"/>
      <c r="XEC88" s="116"/>
    </row>
    <row r="89" spans="1:19 16352:16357" ht="12" customHeight="1">
      <c r="A89" s="194"/>
      <c r="B89" s="194"/>
      <c r="C89" s="194"/>
      <c r="D89" s="194"/>
      <c r="E89" s="261"/>
      <c r="G89" s="262"/>
      <c r="I89" s="262"/>
      <c r="K89" s="262"/>
      <c r="M89" s="262"/>
      <c r="N89" s="262"/>
      <c r="O89" s="261"/>
      <c r="XDX89" s="126"/>
      <c r="XDY89" s="126"/>
      <c r="XDZ89" s="126"/>
      <c r="XEA89" s="126"/>
      <c r="XEB89" s="126"/>
      <c r="XEC89" s="116"/>
    </row>
    <row r="90" spans="1:19 16352:16357" ht="12" customHeight="1">
      <c r="A90" s="194"/>
      <c r="B90" s="194"/>
      <c r="C90" s="194"/>
      <c r="D90" s="194"/>
      <c r="E90" s="261"/>
      <c r="G90" s="262"/>
      <c r="I90" s="262"/>
      <c r="K90" s="262"/>
      <c r="M90" s="262"/>
      <c r="N90" s="262"/>
      <c r="O90" s="261"/>
      <c r="XDX90" s="126"/>
      <c r="XDY90" s="126"/>
      <c r="XDZ90" s="126"/>
      <c r="XEA90" s="126"/>
      <c r="XEB90" s="126"/>
      <c r="XEC90" s="116"/>
    </row>
    <row r="91" spans="1:19 16352:16357" ht="12" customHeight="1">
      <c r="A91" s="194"/>
      <c r="B91" s="194"/>
      <c r="C91" s="194"/>
      <c r="D91" s="194"/>
      <c r="E91" s="261"/>
      <c r="G91" s="262"/>
      <c r="I91" s="262"/>
      <c r="K91" s="262"/>
      <c r="M91" s="262"/>
      <c r="N91" s="262"/>
      <c r="O91" s="261"/>
      <c r="XDX91" s="126"/>
      <c r="XDY91" s="126"/>
      <c r="XDZ91" s="126"/>
      <c r="XEA91" s="126"/>
      <c r="XEB91" s="126"/>
      <c r="XEC91" s="116"/>
    </row>
    <row r="92" spans="1:19 16352:16357" ht="9" customHeight="1">
      <c r="A92" s="194"/>
      <c r="B92" s="194"/>
      <c r="C92" s="194"/>
      <c r="D92" s="194"/>
      <c r="E92" s="261"/>
      <c r="G92" s="262"/>
      <c r="I92" s="262"/>
      <c r="K92" s="262"/>
      <c r="M92" s="262"/>
      <c r="N92" s="262"/>
      <c r="O92" s="261"/>
      <c r="Q92" s="265"/>
      <c r="S92" s="266"/>
      <c r="XDX92" s="126"/>
      <c r="XDY92" s="126"/>
      <c r="XDZ92" s="126"/>
      <c r="XEA92" s="126"/>
      <c r="XEB92" s="126"/>
      <c r="XEC92" s="116"/>
    </row>
    <row r="93" spans="1:19 16352:16357" ht="12.75" customHeight="1">
      <c r="A93" s="194"/>
      <c r="B93" s="194"/>
      <c r="C93" s="194"/>
      <c r="D93" s="194"/>
      <c r="E93" s="261"/>
      <c r="G93" s="262"/>
      <c r="I93" s="262"/>
      <c r="K93" s="262"/>
      <c r="M93" s="262"/>
      <c r="N93" s="262"/>
      <c r="O93" s="261"/>
      <c r="XDX93" s="126"/>
      <c r="XDY93" s="126"/>
      <c r="XDZ93" s="126"/>
      <c r="XEA93" s="126"/>
      <c r="XEB93" s="126"/>
      <c r="XEC93" s="116"/>
    </row>
    <row r="94" spans="1:19 16352:16357" ht="9" customHeight="1">
      <c r="A94" s="194"/>
      <c r="B94" s="194"/>
      <c r="C94" s="194"/>
      <c r="D94" s="194"/>
      <c r="E94" s="261"/>
      <c r="G94" s="262"/>
      <c r="I94" s="262"/>
      <c r="K94" s="262"/>
      <c r="M94" s="262"/>
      <c r="N94" s="262"/>
      <c r="O94" s="261"/>
      <c r="Q94" s="265"/>
      <c r="S94" s="266"/>
      <c r="XDX94" s="126"/>
      <c r="XDY94" s="126"/>
      <c r="XDZ94" s="126"/>
      <c r="XEA94" s="126"/>
      <c r="XEB94" s="126"/>
      <c r="XEC94" s="116"/>
    </row>
    <row r="95" spans="1:19 16352:16357">
      <c r="A95" s="194"/>
      <c r="B95" s="194"/>
      <c r="C95" s="194"/>
      <c r="D95" s="194"/>
      <c r="E95" s="261"/>
      <c r="G95" s="262"/>
      <c r="I95" s="262"/>
      <c r="K95" s="262"/>
      <c r="M95" s="262"/>
      <c r="N95" s="262"/>
      <c r="O95" s="261"/>
      <c r="Q95" s="265"/>
      <c r="S95" s="266"/>
      <c r="XDX95" s="126"/>
      <c r="XDY95" s="126"/>
      <c r="XDZ95" s="126"/>
      <c r="XEA95" s="126"/>
      <c r="XEB95" s="126"/>
      <c r="XEC95" s="116"/>
    </row>
    <row r="96" spans="1:19 16352:16357">
      <c r="A96" s="194"/>
      <c r="B96" s="194"/>
      <c r="C96" s="194"/>
      <c r="D96" s="194"/>
      <c r="E96" s="261"/>
      <c r="G96" s="262"/>
      <c r="I96" s="262"/>
      <c r="K96" s="262"/>
      <c r="M96" s="262"/>
      <c r="N96" s="262"/>
      <c r="O96" s="261"/>
      <c r="XDX96" s="126"/>
      <c r="XDY96" s="126"/>
      <c r="XDZ96" s="126"/>
      <c r="XEA96" s="126"/>
      <c r="XEB96" s="126"/>
      <c r="XEC96" s="116"/>
    </row>
    <row r="97" spans="1:15 16352:16357" ht="12" customHeight="1">
      <c r="A97" s="194"/>
      <c r="B97" s="194"/>
      <c r="C97" s="194"/>
      <c r="D97" s="194"/>
      <c r="E97" s="261"/>
      <c r="G97" s="262"/>
      <c r="I97" s="262"/>
      <c r="K97" s="262"/>
      <c r="M97" s="262"/>
      <c r="N97" s="262"/>
      <c r="O97" s="261"/>
      <c r="XDX97" s="126"/>
      <c r="XDY97" s="126"/>
      <c r="XDZ97" s="126"/>
      <c r="XEA97" s="126"/>
      <c r="XEB97" s="126"/>
      <c r="XEC97" s="116"/>
    </row>
    <row r="98" spans="1:15 16352:16357" ht="12" customHeight="1">
      <c r="A98" s="194"/>
      <c r="B98" s="194"/>
      <c r="C98" s="194"/>
      <c r="D98" s="194"/>
      <c r="E98" s="261"/>
      <c r="G98" s="262"/>
      <c r="I98" s="262"/>
      <c r="K98" s="262"/>
      <c r="M98" s="262"/>
      <c r="N98" s="262"/>
      <c r="O98" s="261"/>
      <c r="XDX98" s="126"/>
      <c r="XDY98" s="126"/>
      <c r="XDZ98" s="126"/>
      <c r="XEA98" s="126"/>
      <c r="XEB98" s="126"/>
      <c r="XEC98" s="116"/>
    </row>
    <row r="99" spans="1:15 16352:16357" ht="12" customHeight="1">
      <c r="A99" s="194"/>
      <c r="B99" s="194"/>
      <c r="C99" s="194"/>
      <c r="D99" s="194"/>
      <c r="E99" s="261"/>
      <c r="G99" s="262"/>
      <c r="I99" s="262"/>
      <c r="K99" s="262"/>
      <c r="M99" s="262"/>
      <c r="N99" s="262"/>
      <c r="O99" s="261"/>
      <c r="XDX99" s="126"/>
      <c r="XDY99" s="126"/>
      <c r="XDZ99" s="126"/>
      <c r="XEA99" s="126"/>
      <c r="XEB99" s="126"/>
      <c r="XEC99" s="116"/>
    </row>
    <row r="100" spans="1:15 16352:16357" ht="12.75" customHeight="1">
      <c r="A100" s="194"/>
      <c r="B100" s="194"/>
      <c r="C100" s="194"/>
      <c r="D100" s="194"/>
      <c r="E100" s="261"/>
      <c r="G100" s="262"/>
      <c r="I100" s="262"/>
      <c r="K100" s="262"/>
      <c r="M100" s="262"/>
      <c r="N100" s="262"/>
      <c r="O100" s="261"/>
      <c r="XDX100" s="126"/>
      <c r="XDY100" s="126"/>
      <c r="XDZ100" s="126"/>
      <c r="XEA100" s="126"/>
      <c r="XEB100" s="126"/>
      <c r="XEC100" s="116"/>
    </row>
    <row r="101" spans="1:15 16352:16357" ht="12" customHeight="1">
      <c r="A101" s="194"/>
      <c r="B101" s="194"/>
      <c r="C101" s="194"/>
      <c r="D101" s="194"/>
      <c r="E101" s="261"/>
      <c r="G101" s="262"/>
      <c r="I101" s="262"/>
      <c r="K101" s="262"/>
      <c r="M101" s="262"/>
      <c r="N101" s="262"/>
      <c r="O101" s="261"/>
      <c r="XDX101" s="126"/>
      <c r="XDY101" s="126"/>
      <c r="XDZ101" s="126"/>
      <c r="XEA101" s="126"/>
      <c r="XEB101" s="126"/>
      <c r="XEC101" s="116"/>
    </row>
    <row r="102" spans="1:15 16352:16357" ht="13.5" customHeight="1">
      <c r="A102" s="194"/>
      <c r="B102" s="194"/>
      <c r="C102" s="194"/>
      <c r="D102" s="194"/>
      <c r="E102" s="261"/>
      <c r="G102" s="262"/>
      <c r="I102" s="262"/>
      <c r="K102" s="262"/>
      <c r="M102" s="262"/>
      <c r="N102" s="262"/>
      <c r="O102" s="261"/>
      <c r="XDX102" s="126"/>
      <c r="XDY102" s="126"/>
      <c r="XDZ102" s="126"/>
      <c r="XEA102" s="126"/>
      <c r="XEB102" s="126"/>
      <c r="XEC102" s="116"/>
    </row>
    <row r="103" spans="1:15 16352:16357" ht="13.5" customHeight="1">
      <c r="A103" s="194"/>
      <c r="B103" s="194"/>
      <c r="C103" s="194"/>
      <c r="D103" s="194"/>
      <c r="E103" s="261"/>
      <c r="G103" s="262"/>
      <c r="I103" s="262"/>
      <c r="K103" s="262"/>
      <c r="M103" s="262"/>
      <c r="N103" s="262"/>
      <c r="O103" s="261"/>
      <c r="XDX103" s="126"/>
      <c r="XDY103" s="126"/>
      <c r="XDZ103" s="126"/>
      <c r="XEA103" s="126"/>
      <c r="XEB103" s="126"/>
      <c r="XEC103" s="116"/>
    </row>
    <row r="104" spans="1:15 16352:16357" ht="9" customHeight="1">
      <c r="A104" s="194"/>
      <c r="B104" s="194"/>
      <c r="C104" s="194"/>
      <c r="D104" s="194"/>
      <c r="E104" s="261"/>
      <c r="G104" s="262"/>
      <c r="I104" s="262"/>
      <c r="K104" s="262"/>
      <c r="M104" s="262"/>
      <c r="N104" s="262"/>
      <c r="O104" s="261"/>
      <c r="XDX104" s="126"/>
      <c r="XDY104" s="126"/>
      <c r="XDZ104" s="126"/>
      <c r="XEA104" s="126"/>
      <c r="XEB104" s="126"/>
      <c r="XEC104" s="116"/>
    </row>
    <row r="105" spans="1:15 16352:16357" ht="15" customHeight="1">
      <c r="A105" s="194"/>
      <c r="B105" s="194"/>
      <c r="C105" s="194"/>
      <c r="D105" s="194"/>
      <c r="E105" s="261"/>
      <c r="G105" s="262"/>
      <c r="I105" s="262"/>
      <c r="K105" s="262"/>
      <c r="M105" s="262"/>
      <c r="N105" s="262"/>
      <c r="O105" s="261"/>
      <c r="XDX105" s="126"/>
      <c r="XDY105" s="126"/>
      <c r="XDZ105" s="126"/>
      <c r="XEA105" s="126"/>
      <c r="XEB105" s="126"/>
      <c r="XEC105" s="116"/>
    </row>
    <row r="106" spans="1:15 16352:16357" ht="15" customHeight="1">
      <c r="A106" s="194"/>
      <c r="B106" s="194"/>
      <c r="C106" s="194"/>
      <c r="D106" s="194"/>
      <c r="E106" s="261"/>
      <c r="G106" s="262"/>
      <c r="I106" s="262"/>
      <c r="K106" s="262"/>
      <c r="M106" s="262"/>
      <c r="N106" s="262"/>
      <c r="O106" s="261"/>
      <c r="XDX106" s="126"/>
      <c r="XDY106" s="126"/>
      <c r="XDZ106" s="126"/>
      <c r="XEA106" s="126"/>
      <c r="XEB106" s="126"/>
      <c r="XEC106" s="116"/>
    </row>
    <row r="107" spans="1:15 16352:16357" ht="9.75" customHeight="1">
      <c r="A107" s="194"/>
      <c r="B107" s="194"/>
      <c r="C107" s="194"/>
      <c r="D107" s="194"/>
      <c r="E107" s="261"/>
      <c r="G107" s="262"/>
      <c r="I107" s="262"/>
      <c r="K107" s="262"/>
      <c r="M107" s="262"/>
      <c r="N107" s="262"/>
      <c r="O107" s="261"/>
      <c r="XDX107" s="126"/>
      <c r="XDY107" s="126"/>
      <c r="XDZ107" s="126"/>
      <c r="XEA107" s="126"/>
      <c r="XEB107" s="126"/>
      <c r="XEC107" s="116"/>
    </row>
    <row r="108" spans="1:15 16352:16357" ht="15" customHeight="1">
      <c r="A108" s="194"/>
      <c r="B108" s="194"/>
      <c r="C108" s="194"/>
      <c r="D108" s="194"/>
      <c r="E108" s="261"/>
      <c r="G108" s="262"/>
      <c r="I108" s="262"/>
      <c r="K108" s="262"/>
      <c r="M108" s="262"/>
      <c r="N108" s="262"/>
      <c r="O108" s="261"/>
      <c r="XDX108" s="126"/>
      <c r="XDY108" s="126"/>
      <c r="XDZ108" s="126"/>
      <c r="XEA108" s="126"/>
      <c r="XEB108" s="126"/>
      <c r="XEC108" s="116"/>
    </row>
    <row r="109" spans="1:15 16352:16357" ht="11.25" customHeight="1">
      <c r="A109" s="194"/>
      <c r="B109" s="194"/>
      <c r="C109" s="194"/>
      <c r="D109" s="194"/>
      <c r="E109" s="261"/>
      <c r="G109" s="262"/>
      <c r="I109" s="262"/>
      <c r="K109" s="262"/>
      <c r="M109" s="262"/>
      <c r="N109" s="262"/>
      <c r="O109" s="261"/>
      <c r="XDX109" s="126"/>
      <c r="XDY109" s="126"/>
      <c r="XDZ109" s="126"/>
      <c r="XEA109" s="126"/>
      <c r="XEB109" s="126"/>
      <c r="XEC109" s="116"/>
    </row>
    <row r="110" spans="1:15 16352:16357" ht="15" customHeight="1">
      <c r="A110" s="194"/>
      <c r="B110" s="194"/>
      <c r="C110" s="194"/>
      <c r="D110" s="194"/>
      <c r="E110" s="261"/>
      <c r="G110" s="262"/>
      <c r="I110" s="262"/>
      <c r="K110" s="262"/>
      <c r="M110" s="262"/>
      <c r="N110" s="262"/>
      <c r="O110" s="261"/>
      <c r="XDX110" s="126"/>
      <c r="XDY110" s="126"/>
      <c r="XDZ110" s="126"/>
      <c r="XEA110" s="126"/>
      <c r="XEB110" s="126"/>
      <c r="XEC110" s="116"/>
    </row>
    <row r="111" spans="1:15 16352:16357" ht="15" customHeight="1">
      <c r="A111" s="194"/>
      <c r="B111" s="194"/>
      <c r="C111" s="194"/>
      <c r="D111" s="194"/>
      <c r="E111" s="261"/>
      <c r="G111" s="262"/>
      <c r="I111" s="262"/>
      <c r="K111" s="262"/>
      <c r="M111" s="262"/>
      <c r="N111" s="262"/>
      <c r="O111" s="261"/>
      <c r="XDX111" s="126"/>
      <c r="XDY111" s="126"/>
      <c r="XDZ111" s="126"/>
      <c r="XEA111" s="126"/>
      <c r="XEB111" s="126"/>
      <c r="XEC111" s="116"/>
    </row>
    <row r="112" spans="1:15 16352:16357" ht="15" customHeight="1">
      <c r="A112" s="194"/>
      <c r="B112" s="194"/>
      <c r="C112" s="194"/>
      <c r="D112" s="194"/>
      <c r="E112" s="261"/>
      <c r="G112" s="262"/>
      <c r="I112" s="262"/>
      <c r="K112" s="262"/>
      <c r="M112" s="262"/>
      <c r="N112" s="262"/>
      <c r="O112" s="261"/>
      <c r="XDX112" s="126"/>
      <c r="XDY112" s="126"/>
      <c r="XDZ112" s="126"/>
      <c r="XEA112" s="126"/>
      <c r="XEB112" s="126"/>
      <c r="XEC112" s="116"/>
    </row>
    <row r="113" spans="1:19 16352:16357" ht="12.75" customHeight="1">
      <c r="A113" s="194"/>
      <c r="B113" s="194"/>
      <c r="C113" s="194"/>
      <c r="D113" s="194"/>
      <c r="E113" s="261"/>
      <c r="G113" s="262"/>
      <c r="I113" s="262"/>
      <c r="K113" s="262"/>
      <c r="M113" s="262"/>
      <c r="N113" s="262"/>
      <c r="O113" s="261"/>
      <c r="XDX113" s="126"/>
      <c r="XDY113" s="126"/>
      <c r="XDZ113" s="126"/>
      <c r="XEA113" s="126"/>
      <c r="XEB113" s="126"/>
      <c r="XEC113" s="116"/>
    </row>
    <row r="114" spans="1:19 16352:16357" ht="9.75" customHeight="1">
      <c r="A114" s="194"/>
      <c r="B114" s="194"/>
      <c r="C114" s="194"/>
      <c r="D114" s="194"/>
      <c r="E114" s="261"/>
      <c r="G114" s="262"/>
      <c r="I114" s="262"/>
      <c r="K114" s="262"/>
      <c r="M114" s="262"/>
      <c r="N114" s="262"/>
      <c r="O114" s="261"/>
      <c r="XDX114" s="126"/>
      <c r="XDY114" s="126"/>
      <c r="XDZ114" s="126"/>
      <c r="XEA114" s="126"/>
      <c r="XEB114" s="126"/>
      <c r="XEC114" s="116"/>
    </row>
    <row r="115" spans="1:19 16352:16357" ht="15" customHeight="1">
      <c r="A115" s="194"/>
      <c r="B115" s="194"/>
      <c r="C115" s="194"/>
      <c r="D115" s="194"/>
      <c r="E115" s="261"/>
      <c r="G115" s="262"/>
      <c r="I115" s="262"/>
      <c r="K115" s="262"/>
      <c r="M115" s="262"/>
      <c r="N115" s="262"/>
      <c r="O115" s="261"/>
      <c r="XDX115" s="126"/>
      <c r="XDY115" s="126"/>
      <c r="XDZ115" s="126"/>
      <c r="XEA115" s="126"/>
      <c r="XEB115" s="126"/>
      <c r="XEC115" s="116"/>
    </row>
    <row r="116" spans="1:19 16352:16357" ht="11.25" customHeight="1">
      <c r="A116" s="194"/>
      <c r="B116" s="194"/>
      <c r="C116" s="194"/>
      <c r="D116" s="194"/>
      <c r="E116" s="261"/>
      <c r="G116" s="262"/>
      <c r="I116" s="262"/>
      <c r="K116" s="262"/>
      <c r="M116" s="262"/>
      <c r="N116" s="262"/>
      <c r="O116" s="261"/>
      <c r="XDX116" s="126"/>
      <c r="XDY116" s="126"/>
      <c r="XDZ116" s="126"/>
      <c r="XEA116" s="126"/>
      <c r="XEB116" s="126"/>
      <c r="XEC116" s="116"/>
    </row>
    <row r="117" spans="1:19 16352:16357" ht="15" customHeight="1">
      <c r="A117" s="194"/>
      <c r="B117" s="194"/>
      <c r="C117" s="194"/>
      <c r="D117" s="194"/>
      <c r="E117" s="261"/>
      <c r="G117" s="262"/>
      <c r="I117" s="262"/>
      <c r="K117" s="262"/>
      <c r="M117" s="262"/>
      <c r="N117" s="262"/>
      <c r="O117" s="261"/>
      <c r="XDX117" s="126"/>
      <c r="XDY117" s="126"/>
      <c r="XDZ117" s="126"/>
      <c r="XEA117" s="126"/>
      <c r="XEB117" s="126"/>
      <c r="XEC117" s="116"/>
    </row>
    <row r="118" spans="1:19 16352:16357" ht="8.25" customHeight="1">
      <c r="A118" s="194"/>
      <c r="B118" s="194"/>
      <c r="C118" s="194"/>
      <c r="D118" s="194"/>
      <c r="E118" s="261"/>
      <c r="G118" s="262"/>
      <c r="I118" s="262"/>
      <c r="K118" s="262"/>
      <c r="M118" s="262"/>
      <c r="N118" s="262"/>
      <c r="O118" s="261"/>
      <c r="XDX118" s="126"/>
      <c r="XDY118" s="126"/>
      <c r="XDZ118" s="126"/>
      <c r="XEA118" s="126"/>
      <c r="XEB118" s="126"/>
      <c r="XEC118" s="116"/>
    </row>
    <row r="119" spans="1:19 16352:16357" ht="15" customHeight="1">
      <c r="A119" s="194"/>
      <c r="B119" s="194"/>
      <c r="C119" s="194"/>
      <c r="D119" s="194"/>
      <c r="E119" s="261"/>
      <c r="G119" s="262"/>
      <c r="I119" s="262"/>
      <c r="K119" s="262"/>
      <c r="M119" s="262"/>
      <c r="N119" s="262"/>
      <c r="O119" s="261"/>
      <c r="XDX119" s="126"/>
      <c r="XDY119" s="126"/>
      <c r="XDZ119" s="126"/>
      <c r="XEA119" s="126"/>
      <c r="XEB119" s="126"/>
      <c r="XEC119" s="116"/>
    </row>
    <row r="120" spans="1:19 16352:16357" ht="8.25" customHeight="1">
      <c r="A120" s="194"/>
      <c r="B120" s="194"/>
      <c r="C120" s="194"/>
      <c r="D120" s="194"/>
      <c r="E120" s="261"/>
      <c r="G120" s="262"/>
      <c r="I120" s="262"/>
      <c r="K120" s="262"/>
      <c r="M120" s="262"/>
      <c r="N120" s="262"/>
      <c r="O120" s="261"/>
      <c r="XDX120" s="126"/>
      <c r="XDY120" s="126"/>
      <c r="XDZ120" s="126"/>
      <c r="XEA120" s="126"/>
      <c r="XEB120" s="126"/>
      <c r="XEC120" s="116"/>
    </row>
    <row r="121" spans="1:19 16352:16357" ht="15" customHeight="1">
      <c r="A121" s="194"/>
      <c r="B121" s="194"/>
      <c r="C121" s="194"/>
      <c r="D121" s="194"/>
      <c r="E121" s="261"/>
      <c r="G121" s="262"/>
      <c r="I121" s="262"/>
      <c r="K121" s="262"/>
      <c r="M121" s="262"/>
      <c r="N121" s="262"/>
      <c r="O121" s="261"/>
      <c r="Q121" s="267"/>
      <c r="S121" s="268"/>
      <c r="XDX121" s="126"/>
      <c r="XDY121" s="126"/>
      <c r="XDZ121" s="126"/>
      <c r="XEA121" s="126"/>
      <c r="XEB121" s="126"/>
      <c r="XEC121" s="116"/>
    </row>
    <row r="122" spans="1:19 16352:16357" ht="15" customHeight="1">
      <c r="A122" s="194"/>
      <c r="B122" s="194"/>
      <c r="C122" s="194"/>
      <c r="D122" s="194"/>
      <c r="E122" s="261"/>
      <c r="G122" s="262"/>
      <c r="I122" s="262"/>
      <c r="K122" s="262"/>
      <c r="M122" s="262"/>
      <c r="N122" s="262"/>
      <c r="O122" s="261"/>
      <c r="Q122" s="267"/>
      <c r="S122" s="268"/>
      <c r="XDX122" s="126"/>
      <c r="XDY122" s="126"/>
      <c r="XDZ122" s="126"/>
      <c r="XEA122" s="126"/>
      <c r="XEB122" s="126"/>
      <c r="XEC122" s="116"/>
    </row>
    <row r="123" spans="1:19 16352:16357" ht="12.75" customHeight="1">
      <c r="A123" s="194"/>
      <c r="B123" s="194"/>
      <c r="C123" s="194"/>
      <c r="D123" s="194"/>
      <c r="E123" s="261"/>
      <c r="G123" s="262"/>
      <c r="I123" s="262"/>
      <c r="K123" s="262"/>
      <c r="M123" s="262"/>
      <c r="N123" s="262"/>
      <c r="O123" s="261"/>
      <c r="XDX123" s="126"/>
      <c r="XDY123" s="126"/>
      <c r="XDZ123" s="126"/>
      <c r="XEA123" s="126"/>
      <c r="XEB123" s="126"/>
      <c r="XEC123" s="116"/>
    </row>
    <row r="124" spans="1:19 16352:16357" ht="12.75" customHeight="1">
      <c r="A124" s="194"/>
      <c r="B124" s="194"/>
      <c r="C124" s="194"/>
      <c r="D124" s="194"/>
      <c r="E124" s="261"/>
      <c r="G124" s="262"/>
      <c r="I124" s="262"/>
      <c r="K124" s="262"/>
      <c r="M124" s="262"/>
      <c r="N124" s="262"/>
      <c r="O124" s="261"/>
      <c r="XDX124" s="126"/>
      <c r="XDY124" s="126"/>
      <c r="XDZ124" s="126"/>
      <c r="XEA124" s="126"/>
      <c r="XEB124" s="126"/>
      <c r="XEC124" s="116"/>
    </row>
    <row r="125" spans="1:19 16352:16357" ht="12.75" customHeight="1">
      <c r="A125" s="194"/>
      <c r="B125" s="194"/>
      <c r="C125" s="194"/>
      <c r="D125" s="194"/>
      <c r="E125" s="261"/>
      <c r="G125" s="262"/>
      <c r="I125" s="262"/>
      <c r="K125" s="262"/>
      <c r="M125" s="262"/>
      <c r="N125" s="262"/>
      <c r="O125" s="261"/>
      <c r="XDX125" s="126"/>
      <c r="XDY125" s="126"/>
      <c r="XDZ125" s="126"/>
      <c r="XEA125" s="126"/>
      <c r="XEB125" s="126"/>
      <c r="XEC125" s="116"/>
    </row>
    <row r="126" spans="1:19 16352:16357" ht="12.75" customHeight="1">
      <c r="A126" s="194"/>
      <c r="B126" s="194"/>
      <c r="C126" s="194"/>
      <c r="D126" s="194"/>
      <c r="E126" s="261"/>
      <c r="G126" s="262"/>
      <c r="I126" s="262"/>
      <c r="K126" s="262"/>
      <c r="M126" s="262"/>
      <c r="N126" s="262"/>
      <c r="O126" s="261"/>
      <c r="XDX126" s="126"/>
      <c r="XDY126" s="126"/>
      <c r="XDZ126" s="126"/>
      <c r="XEA126" s="126"/>
      <c r="XEB126" s="126"/>
      <c r="XEC126" s="116"/>
    </row>
    <row r="127" spans="1:19 16352:16357" ht="12.75" customHeight="1">
      <c r="A127" s="194"/>
      <c r="B127" s="194"/>
      <c r="C127" s="194"/>
      <c r="D127" s="194"/>
      <c r="E127" s="261"/>
      <c r="G127" s="262"/>
      <c r="I127" s="262"/>
      <c r="K127" s="262"/>
      <c r="M127" s="262"/>
      <c r="N127" s="262"/>
      <c r="O127" s="261"/>
      <c r="XDX127" s="126"/>
      <c r="XDY127" s="126"/>
      <c r="XDZ127" s="126"/>
      <c r="XEA127" s="126"/>
      <c r="XEB127" s="126"/>
      <c r="XEC127" s="116"/>
    </row>
    <row r="128" spans="1:19 16352:16357" ht="12.75" customHeight="1">
      <c r="A128" s="194"/>
      <c r="B128" s="194"/>
      <c r="C128" s="194"/>
      <c r="D128" s="194"/>
      <c r="E128" s="261"/>
      <c r="G128" s="262"/>
      <c r="I128" s="262"/>
      <c r="K128" s="262"/>
      <c r="M128" s="262"/>
      <c r="N128" s="262"/>
      <c r="O128" s="261"/>
      <c r="XDX128" s="126"/>
      <c r="XDY128" s="126"/>
      <c r="XDZ128" s="126"/>
      <c r="XEA128" s="126"/>
      <c r="XEB128" s="126"/>
      <c r="XEC128" s="116"/>
    </row>
    <row r="129" spans="1:15 16352:16357" ht="12.75" customHeight="1">
      <c r="A129" s="194"/>
      <c r="B129" s="194"/>
      <c r="C129" s="194"/>
      <c r="D129" s="194"/>
      <c r="E129" s="261"/>
      <c r="G129" s="262"/>
      <c r="I129" s="262"/>
      <c r="K129" s="262"/>
      <c r="M129" s="262"/>
      <c r="N129" s="262"/>
      <c r="O129" s="261"/>
      <c r="XDX129" s="126"/>
      <c r="XDY129" s="126"/>
      <c r="XDZ129" s="126"/>
      <c r="XEA129" s="126"/>
      <c r="XEB129" s="126"/>
      <c r="XEC129" s="116"/>
    </row>
    <row r="130" spans="1:15 16352:16357" ht="12.75" customHeight="1">
      <c r="A130" s="194"/>
      <c r="B130" s="194"/>
      <c r="C130" s="194"/>
      <c r="D130" s="194"/>
      <c r="E130" s="261"/>
      <c r="G130" s="262"/>
      <c r="I130" s="262"/>
      <c r="K130" s="262"/>
      <c r="M130" s="262"/>
      <c r="N130" s="262"/>
      <c r="O130" s="261"/>
      <c r="XDX130" s="126"/>
      <c r="XDY130" s="126"/>
      <c r="XDZ130" s="126"/>
      <c r="XEA130" s="126"/>
      <c r="XEB130" s="126"/>
      <c r="XEC130" s="116"/>
    </row>
    <row r="131" spans="1:15 16352:16357" ht="5.25" customHeight="1">
      <c r="A131" s="194"/>
      <c r="B131" s="194"/>
      <c r="C131" s="194"/>
      <c r="D131" s="194"/>
      <c r="E131" s="261"/>
      <c r="G131" s="262"/>
      <c r="I131" s="262"/>
      <c r="K131" s="262"/>
      <c r="M131" s="262"/>
      <c r="N131" s="262"/>
      <c r="O131" s="261"/>
      <c r="XDX131" s="126"/>
      <c r="XDY131" s="126"/>
      <c r="XDZ131" s="126"/>
      <c r="XEA131" s="126"/>
      <c r="XEB131" s="126"/>
      <c r="XEC131" s="116"/>
    </row>
    <row r="132" spans="1:15 16352:16357" ht="12.75" customHeight="1">
      <c r="A132" s="194"/>
      <c r="B132" s="194"/>
      <c r="C132" s="194"/>
      <c r="D132" s="194"/>
      <c r="E132" s="261"/>
      <c r="G132" s="262"/>
      <c r="I132" s="262"/>
      <c r="K132" s="262"/>
      <c r="M132" s="262"/>
      <c r="N132" s="262"/>
      <c r="O132" s="261"/>
      <c r="XDX132" s="126"/>
      <c r="XDY132" s="126"/>
      <c r="XDZ132" s="126"/>
      <c r="XEA132" s="126"/>
      <c r="XEB132" s="126"/>
      <c r="XEC132" s="116"/>
    </row>
    <row r="133" spans="1:15 16352:16357" ht="12.75" customHeight="1">
      <c r="A133" s="194"/>
      <c r="B133" s="194"/>
      <c r="C133" s="194"/>
      <c r="D133" s="194"/>
      <c r="E133" s="261"/>
      <c r="G133" s="262"/>
      <c r="I133" s="262"/>
      <c r="K133" s="262"/>
      <c r="M133" s="262"/>
      <c r="N133" s="262"/>
      <c r="O133" s="261"/>
      <c r="XDX133" s="126"/>
      <c r="XDY133" s="126"/>
      <c r="XDZ133" s="126"/>
      <c r="XEA133" s="126"/>
      <c r="XEB133" s="126"/>
      <c r="XEC133" s="116"/>
    </row>
    <row r="134" spans="1:15 16352:16357" ht="14.25" customHeight="1">
      <c r="A134" s="194"/>
      <c r="B134" s="194"/>
      <c r="C134" s="194"/>
      <c r="D134" s="194"/>
      <c r="E134" s="261"/>
      <c r="G134" s="262"/>
      <c r="I134" s="262"/>
      <c r="K134" s="262"/>
      <c r="M134" s="262"/>
      <c r="N134" s="262"/>
      <c r="O134" s="261"/>
      <c r="XDX134" s="126"/>
      <c r="XDY134" s="126"/>
      <c r="XDZ134" s="126"/>
      <c r="XEA134" s="126"/>
      <c r="XEB134" s="126"/>
      <c r="XEC134" s="116"/>
    </row>
    <row r="135" spans="1:15 16352:16357" ht="6" customHeight="1">
      <c r="A135" s="194"/>
      <c r="B135" s="194"/>
      <c r="C135" s="194"/>
      <c r="D135" s="194"/>
      <c r="E135" s="261"/>
      <c r="G135" s="262"/>
      <c r="I135" s="262"/>
      <c r="K135" s="262"/>
      <c r="M135" s="262"/>
      <c r="N135" s="262"/>
      <c r="O135" s="261"/>
      <c r="XDX135" s="126"/>
      <c r="XDY135" s="126"/>
      <c r="XDZ135" s="126"/>
      <c r="XEA135" s="126"/>
      <c r="XEB135" s="126"/>
      <c r="XEC135" s="116"/>
    </row>
    <row r="136" spans="1:15 16352:16357" ht="12.75" customHeight="1">
      <c r="A136" s="194"/>
      <c r="B136" s="194"/>
      <c r="C136" s="194"/>
      <c r="D136" s="194"/>
      <c r="E136" s="261"/>
      <c r="G136" s="262"/>
      <c r="I136" s="262"/>
      <c r="K136" s="262"/>
      <c r="M136" s="262"/>
      <c r="N136" s="262"/>
      <c r="O136" s="261"/>
      <c r="XDX136" s="126"/>
      <c r="XDY136" s="126"/>
      <c r="XDZ136" s="126"/>
      <c r="XEA136" s="126"/>
      <c r="XEB136" s="126"/>
      <c r="XEC136" s="116"/>
    </row>
    <row r="137" spans="1:15 16352:16357" ht="12.75" customHeight="1">
      <c r="A137" s="194"/>
      <c r="B137" s="194"/>
      <c r="C137" s="194"/>
      <c r="D137" s="194"/>
      <c r="E137" s="261"/>
      <c r="G137" s="262"/>
      <c r="I137" s="262"/>
      <c r="K137" s="262"/>
      <c r="M137" s="262"/>
      <c r="N137" s="262"/>
      <c r="O137" s="261"/>
      <c r="XDX137" s="126"/>
      <c r="XDY137" s="126"/>
      <c r="XDZ137" s="126"/>
      <c r="XEA137" s="126"/>
      <c r="XEB137" s="126"/>
      <c r="XEC137" s="116"/>
    </row>
    <row r="138" spans="1:15 16352:16357" ht="1.5" customHeight="1">
      <c r="A138" s="194"/>
      <c r="B138" s="194"/>
      <c r="C138" s="194"/>
      <c r="D138" s="194"/>
      <c r="E138" s="261"/>
      <c r="G138" s="262"/>
      <c r="I138" s="262"/>
      <c r="K138" s="262"/>
      <c r="M138" s="262"/>
      <c r="N138" s="262"/>
      <c r="O138" s="261"/>
      <c r="XDX138" s="126"/>
      <c r="XDY138" s="126"/>
      <c r="XDZ138" s="126"/>
      <c r="XEA138" s="126"/>
      <c r="XEB138" s="126"/>
      <c r="XEC138" s="116"/>
    </row>
    <row r="139" spans="1:15 16352:16357" ht="12.75" customHeight="1">
      <c r="A139" s="194"/>
      <c r="B139" s="194"/>
      <c r="C139" s="194"/>
      <c r="D139" s="194"/>
      <c r="E139" s="261"/>
      <c r="G139" s="262"/>
      <c r="I139" s="262"/>
      <c r="K139" s="262"/>
      <c r="M139" s="262"/>
      <c r="N139" s="262"/>
      <c r="O139" s="261"/>
      <c r="XDX139" s="126"/>
      <c r="XDY139" s="126"/>
      <c r="XDZ139" s="126"/>
      <c r="XEA139" s="126"/>
      <c r="XEB139" s="126"/>
      <c r="XEC139" s="116"/>
    </row>
    <row r="140" spans="1:15 16352:16357" ht="6" customHeight="1">
      <c r="A140" s="194"/>
      <c r="B140" s="194"/>
      <c r="C140" s="194"/>
      <c r="D140" s="194"/>
      <c r="E140" s="261"/>
      <c r="G140" s="262"/>
      <c r="I140" s="262"/>
      <c r="K140" s="262"/>
      <c r="M140" s="262"/>
      <c r="N140" s="262"/>
      <c r="O140" s="261"/>
      <c r="XDX140" s="126"/>
      <c r="XDY140" s="126"/>
      <c r="XDZ140" s="126"/>
      <c r="XEA140" s="126"/>
      <c r="XEB140" s="126"/>
      <c r="XEC140" s="116"/>
    </row>
    <row r="141" spans="1:15 16352:16357" ht="12.75" customHeight="1">
      <c r="A141" s="194"/>
      <c r="B141" s="194"/>
      <c r="C141" s="194"/>
      <c r="D141" s="194"/>
      <c r="E141" s="261"/>
      <c r="G141" s="262"/>
      <c r="I141" s="262"/>
      <c r="K141" s="262"/>
      <c r="M141" s="262"/>
      <c r="N141" s="262"/>
      <c r="O141" s="261"/>
      <c r="XDX141" s="126"/>
      <c r="XDY141" s="126"/>
      <c r="XDZ141" s="126"/>
      <c r="XEA141" s="126"/>
      <c r="XEB141" s="126"/>
      <c r="XEC141" s="116"/>
    </row>
    <row r="142" spans="1:15 16352:16357" ht="12.75" customHeight="1">
      <c r="A142" s="194"/>
      <c r="B142" s="194"/>
      <c r="C142" s="194"/>
      <c r="D142" s="194"/>
      <c r="E142" s="261"/>
      <c r="G142" s="262"/>
      <c r="I142" s="262"/>
      <c r="K142" s="262"/>
      <c r="M142" s="262"/>
      <c r="N142" s="262"/>
      <c r="O142" s="261"/>
      <c r="XDX142" s="126"/>
      <c r="XDY142" s="126"/>
      <c r="XDZ142" s="126"/>
      <c r="XEA142" s="126"/>
      <c r="XEB142" s="126"/>
      <c r="XEC142" s="116"/>
    </row>
    <row r="143" spans="1:15 16352:16357" ht="12.75" customHeight="1">
      <c r="A143" s="194"/>
      <c r="B143" s="194"/>
      <c r="C143" s="194"/>
      <c r="D143" s="194"/>
      <c r="E143" s="261"/>
      <c r="G143" s="262"/>
      <c r="I143" s="262"/>
      <c r="K143" s="262"/>
      <c r="M143" s="262"/>
      <c r="N143" s="262"/>
      <c r="O143" s="261"/>
      <c r="XDX143" s="126"/>
      <c r="XDY143" s="126"/>
      <c r="XDZ143" s="126"/>
      <c r="XEA143" s="126"/>
      <c r="XEB143" s="126"/>
      <c r="XEC143" s="116"/>
    </row>
    <row r="144" spans="1:15 16352:16357" ht="12.75" customHeight="1">
      <c r="A144" s="194"/>
      <c r="B144" s="194"/>
      <c r="C144" s="194"/>
      <c r="D144" s="194"/>
      <c r="E144" s="261"/>
      <c r="G144" s="262"/>
      <c r="I144" s="262"/>
      <c r="K144" s="262"/>
      <c r="M144" s="262"/>
      <c r="N144" s="262"/>
      <c r="O144" s="261"/>
      <c r="XDX144" s="126"/>
      <c r="XDY144" s="126"/>
      <c r="XDZ144" s="126"/>
      <c r="XEA144" s="126"/>
      <c r="XEB144" s="126"/>
      <c r="XEC144" s="116"/>
    </row>
    <row r="145" spans="1:15 16352:16357" ht="12.75" customHeight="1">
      <c r="A145" s="194"/>
      <c r="B145" s="194"/>
      <c r="C145" s="194"/>
      <c r="D145" s="194"/>
      <c r="E145" s="261"/>
      <c r="G145" s="262"/>
      <c r="I145" s="262"/>
      <c r="K145" s="262"/>
      <c r="M145" s="262"/>
      <c r="N145" s="262"/>
      <c r="O145" s="261"/>
      <c r="XDX145" s="126"/>
      <c r="XDY145" s="126"/>
      <c r="XDZ145" s="126"/>
      <c r="XEA145" s="126"/>
      <c r="XEB145" s="126"/>
      <c r="XEC145" s="116"/>
    </row>
    <row r="146" spans="1:15 16352:16357" ht="12.75" customHeight="1">
      <c r="A146" s="194"/>
      <c r="B146" s="194"/>
      <c r="C146" s="194"/>
      <c r="D146" s="194"/>
      <c r="E146" s="261"/>
      <c r="G146" s="262"/>
      <c r="I146" s="262"/>
      <c r="K146" s="262"/>
      <c r="M146" s="262"/>
      <c r="N146" s="262"/>
      <c r="O146" s="261"/>
      <c r="XDX146" s="126"/>
      <c r="XDY146" s="126"/>
      <c r="XDZ146" s="126"/>
      <c r="XEA146" s="126"/>
      <c r="XEB146" s="126"/>
      <c r="XEC146" s="116"/>
    </row>
    <row r="147" spans="1:15 16352:16357" ht="12.75" customHeight="1">
      <c r="E147" s="261"/>
      <c r="G147" s="262"/>
      <c r="I147" s="262"/>
      <c r="K147" s="262"/>
      <c r="M147" s="262"/>
      <c r="N147" s="262"/>
      <c r="O147" s="261"/>
      <c r="XDX147" s="126"/>
      <c r="XDY147" s="126"/>
      <c r="XDZ147" s="126"/>
      <c r="XEA147" s="126"/>
      <c r="XEB147" s="126"/>
      <c r="XEC147" s="116"/>
    </row>
    <row r="148" spans="1:15 16352:16357" ht="12.75" customHeight="1">
      <c r="E148" s="261"/>
      <c r="G148" s="262"/>
      <c r="I148" s="262"/>
      <c r="K148" s="262"/>
      <c r="M148" s="262"/>
      <c r="N148" s="262"/>
      <c r="O148" s="261"/>
      <c r="XDX148" s="126"/>
      <c r="XDY148" s="126"/>
      <c r="XDZ148" s="126"/>
      <c r="XEA148" s="126"/>
      <c r="XEB148" s="126"/>
      <c r="XEC148" s="116"/>
    </row>
    <row r="149" spans="1:15 16352:16357" ht="12.75" customHeight="1">
      <c r="E149" s="261"/>
      <c r="G149" s="262"/>
      <c r="I149" s="262"/>
      <c r="K149" s="262"/>
      <c r="M149" s="262"/>
      <c r="N149" s="262"/>
      <c r="O149" s="261"/>
      <c r="XDX149" s="126"/>
      <c r="XDY149" s="126"/>
      <c r="XDZ149" s="126"/>
      <c r="XEA149" s="126"/>
      <c r="XEB149" s="126"/>
      <c r="XEC149" s="116"/>
    </row>
    <row r="150" spans="1:15 16352:16357" ht="12.75" customHeight="1">
      <c r="E150" s="261"/>
      <c r="G150" s="262"/>
      <c r="I150" s="262"/>
      <c r="K150" s="262"/>
      <c r="M150" s="262"/>
      <c r="N150" s="262"/>
      <c r="O150" s="261"/>
      <c r="XDX150" s="126"/>
      <c r="XDY150" s="126"/>
      <c r="XDZ150" s="126"/>
      <c r="XEA150" s="126"/>
      <c r="XEB150" s="126"/>
      <c r="XEC150" s="116"/>
    </row>
    <row r="151" spans="1:15 16352:16357" ht="12.75" customHeight="1">
      <c r="E151" s="261"/>
      <c r="G151" s="262"/>
      <c r="I151" s="262"/>
      <c r="K151" s="262"/>
      <c r="M151" s="262"/>
      <c r="N151" s="262"/>
      <c r="O151" s="261"/>
      <c r="XDX151" s="126"/>
      <c r="XDY151" s="126"/>
      <c r="XDZ151" s="126"/>
      <c r="XEA151" s="126"/>
      <c r="XEB151" s="126"/>
      <c r="XEC151" s="116"/>
    </row>
    <row r="152" spans="1:15 16352:16357" ht="12.75" customHeight="1">
      <c r="E152" s="261"/>
      <c r="G152" s="262"/>
      <c r="I152" s="262"/>
      <c r="K152" s="262"/>
      <c r="M152" s="262"/>
      <c r="N152" s="262"/>
      <c r="O152" s="261"/>
      <c r="XDX152" s="126"/>
      <c r="XDY152" s="126"/>
      <c r="XDZ152" s="126"/>
      <c r="XEA152" s="126"/>
      <c r="XEB152" s="126"/>
      <c r="XEC152" s="116"/>
    </row>
    <row r="153" spans="1:15 16352:16357" ht="12.75" customHeight="1">
      <c r="E153" s="261"/>
      <c r="G153" s="262"/>
      <c r="I153" s="262"/>
      <c r="K153" s="262"/>
      <c r="M153" s="262"/>
      <c r="N153" s="262"/>
      <c r="O153" s="261"/>
      <c r="XDX153" s="126"/>
      <c r="XDY153" s="126"/>
      <c r="XDZ153" s="126"/>
      <c r="XEA153" s="126"/>
      <c r="XEB153" s="126"/>
      <c r="XEC153" s="116"/>
    </row>
    <row r="154" spans="1:15 16352:16357" ht="12.75" customHeight="1">
      <c r="E154" s="261"/>
      <c r="G154" s="262"/>
      <c r="I154" s="262"/>
      <c r="K154" s="262"/>
      <c r="M154" s="262"/>
      <c r="N154" s="262"/>
      <c r="O154" s="261"/>
      <c r="XDX154" s="126"/>
      <c r="XDY154" s="126"/>
      <c r="XDZ154" s="126"/>
      <c r="XEA154" s="126"/>
      <c r="XEB154" s="126"/>
      <c r="XEC154" s="116"/>
    </row>
    <row r="155" spans="1:15 16352:16357" ht="12.75" customHeight="1">
      <c r="E155" s="261"/>
      <c r="G155" s="262"/>
      <c r="I155" s="262"/>
      <c r="K155" s="262"/>
      <c r="M155" s="262"/>
      <c r="N155" s="262"/>
      <c r="O155" s="261"/>
      <c r="XDX155" s="126"/>
      <c r="XDY155" s="126"/>
      <c r="XDZ155" s="126"/>
      <c r="XEA155" s="126"/>
      <c r="XEB155" s="126"/>
      <c r="XEC155" s="116"/>
    </row>
    <row r="156" spans="1:15 16352:16357" ht="12.75" customHeight="1">
      <c r="E156" s="261"/>
      <c r="G156" s="262"/>
      <c r="I156" s="262"/>
      <c r="K156" s="262"/>
      <c r="M156" s="262"/>
      <c r="N156" s="262"/>
      <c r="O156" s="261"/>
      <c r="XDX156" s="126"/>
      <c r="XDY156" s="126"/>
      <c r="XDZ156" s="126"/>
      <c r="XEA156" s="126"/>
      <c r="XEB156" s="126"/>
      <c r="XEC156" s="116"/>
    </row>
    <row r="157" spans="1:15 16352:16357" ht="12.75" customHeight="1">
      <c r="E157" s="261"/>
      <c r="G157" s="262"/>
      <c r="I157" s="262"/>
      <c r="K157" s="262"/>
      <c r="M157" s="262"/>
      <c r="N157" s="262"/>
      <c r="O157" s="261"/>
      <c r="XDX157" s="126"/>
      <c r="XDY157" s="126"/>
      <c r="XDZ157" s="126"/>
      <c r="XEA157" s="126"/>
      <c r="XEB157" s="126"/>
      <c r="XEC157" s="116"/>
    </row>
    <row r="158" spans="1:15 16352:16357" ht="12.75" customHeight="1">
      <c r="E158" s="261"/>
      <c r="G158" s="262"/>
      <c r="I158" s="262"/>
      <c r="K158" s="262"/>
      <c r="M158" s="262"/>
      <c r="N158" s="262"/>
      <c r="O158" s="261"/>
      <c r="XDX158" s="126"/>
      <c r="XDY158" s="126"/>
      <c r="XDZ158" s="126"/>
      <c r="XEA158" s="126"/>
      <c r="XEB158" s="126"/>
      <c r="XEC158" s="116"/>
    </row>
    <row r="159" spans="1:15 16352:16357" ht="12.75" customHeight="1">
      <c r="E159" s="261"/>
      <c r="G159" s="262"/>
      <c r="I159" s="262"/>
      <c r="K159" s="262"/>
      <c r="M159" s="262"/>
      <c r="N159" s="262"/>
      <c r="O159" s="261"/>
      <c r="XDX159" s="126"/>
      <c r="XDY159" s="126"/>
      <c r="XDZ159" s="126"/>
      <c r="XEA159" s="126"/>
      <c r="XEB159" s="126"/>
      <c r="XEC159" s="116"/>
    </row>
    <row r="160" spans="1:15 16352:16357" ht="12.75" customHeight="1">
      <c r="E160" s="261"/>
      <c r="G160" s="262"/>
      <c r="I160" s="262"/>
      <c r="K160" s="262"/>
      <c r="M160" s="262"/>
      <c r="N160" s="262"/>
      <c r="O160" s="261"/>
      <c r="XDX160" s="126"/>
      <c r="XDY160" s="126"/>
      <c r="XDZ160" s="126"/>
      <c r="XEA160" s="126"/>
      <c r="XEB160" s="126"/>
      <c r="XEC160" s="116"/>
    </row>
    <row r="161" spans="5:15 16352:16357" ht="12.75" customHeight="1">
      <c r="E161" s="261"/>
      <c r="G161" s="262"/>
      <c r="I161" s="262"/>
      <c r="K161" s="262"/>
      <c r="M161" s="262"/>
      <c r="N161" s="262"/>
      <c r="O161" s="261"/>
      <c r="XDX161" s="126"/>
      <c r="XDY161" s="126"/>
      <c r="XDZ161" s="126"/>
      <c r="XEA161" s="126"/>
      <c r="XEB161" s="126"/>
      <c r="XEC161" s="116"/>
    </row>
    <row r="162" spans="5:15 16352:16357" ht="12.75" customHeight="1">
      <c r="E162" s="261"/>
      <c r="G162" s="262"/>
      <c r="I162" s="262"/>
      <c r="K162" s="262"/>
      <c r="M162" s="262"/>
      <c r="N162" s="262"/>
      <c r="O162" s="261"/>
      <c r="XDX162" s="126"/>
      <c r="XDY162" s="126"/>
      <c r="XDZ162" s="126"/>
      <c r="XEA162" s="126"/>
      <c r="XEB162" s="126"/>
      <c r="XEC162" s="116"/>
    </row>
    <row r="163" spans="5:15 16352:16357" ht="12.75" customHeight="1">
      <c r="E163" s="261"/>
      <c r="G163" s="262"/>
      <c r="I163" s="262"/>
      <c r="K163" s="262"/>
      <c r="M163" s="262"/>
      <c r="N163" s="262"/>
      <c r="O163" s="261"/>
      <c r="XDX163" s="126"/>
      <c r="XDY163" s="126"/>
      <c r="XDZ163" s="126"/>
      <c r="XEA163" s="126"/>
      <c r="XEB163" s="126"/>
      <c r="XEC163" s="116"/>
    </row>
    <row r="164" spans="5:15 16352:16357" ht="12.75" customHeight="1">
      <c r="E164" s="261"/>
      <c r="G164" s="262"/>
      <c r="I164" s="262"/>
      <c r="K164" s="262"/>
      <c r="M164" s="262"/>
      <c r="N164" s="262"/>
      <c r="O164" s="261"/>
      <c r="XDX164" s="126"/>
      <c r="XDY164" s="126"/>
      <c r="XDZ164" s="126"/>
      <c r="XEA164" s="126"/>
      <c r="XEB164" s="126"/>
      <c r="XEC164" s="116"/>
    </row>
    <row r="165" spans="5:15 16352:16357" ht="12.75" customHeight="1">
      <c r="E165" s="261"/>
      <c r="G165" s="262"/>
      <c r="I165" s="262"/>
      <c r="K165" s="262"/>
      <c r="M165" s="262"/>
      <c r="N165" s="262"/>
      <c r="O165" s="261"/>
      <c r="XDX165" s="126"/>
      <c r="XDY165" s="126"/>
      <c r="XDZ165" s="126"/>
      <c r="XEA165" s="126"/>
      <c r="XEB165" s="126"/>
      <c r="XEC165" s="116"/>
    </row>
    <row r="166" spans="5:15 16352:16357" ht="12.75" customHeight="1">
      <c r="E166" s="261"/>
      <c r="G166" s="262"/>
      <c r="I166" s="262"/>
      <c r="K166" s="262"/>
      <c r="M166" s="262"/>
      <c r="N166" s="262"/>
      <c r="O166" s="261"/>
      <c r="XDX166" s="126"/>
      <c r="XDY166" s="126"/>
      <c r="XDZ166" s="126"/>
      <c r="XEA166" s="126"/>
      <c r="XEB166" s="126"/>
      <c r="XEC166" s="116"/>
    </row>
    <row r="167" spans="5:15 16352:16357" ht="12.75" customHeight="1">
      <c r="E167" s="261"/>
      <c r="G167" s="262"/>
      <c r="I167" s="262"/>
      <c r="K167" s="262"/>
      <c r="M167" s="262"/>
      <c r="N167" s="262"/>
      <c r="O167" s="261"/>
      <c r="XDX167" s="126"/>
      <c r="XDY167" s="126"/>
      <c r="XDZ167" s="126"/>
      <c r="XEA167" s="126"/>
      <c r="XEB167" s="126"/>
      <c r="XEC167" s="116"/>
    </row>
    <row r="168" spans="5:15 16352:16357" ht="12.75" customHeight="1">
      <c r="E168" s="261"/>
      <c r="G168" s="262"/>
      <c r="I168" s="262"/>
      <c r="K168" s="262"/>
      <c r="M168" s="262"/>
      <c r="N168" s="262"/>
      <c r="O168" s="261"/>
      <c r="XDX168" s="126"/>
      <c r="XDY168" s="126"/>
      <c r="XDZ168" s="126"/>
      <c r="XEA168" s="126"/>
      <c r="XEB168" s="126"/>
      <c r="XEC168" s="116"/>
    </row>
    <row r="169" spans="5:15 16352:16357" ht="12.75" customHeight="1">
      <c r="E169" s="261"/>
      <c r="G169" s="262"/>
      <c r="I169" s="262"/>
      <c r="K169" s="262"/>
      <c r="M169" s="262"/>
      <c r="N169" s="262"/>
      <c r="O169" s="261"/>
      <c r="XDX169" s="126"/>
      <c r="XDY169" s="126"/>
      <c r="XDZ169" s="126"/>
      <c r="XEA169" s="126"/>
      <c r="XEB169" s="126"/>
      <c r="XEC169" s="116"/>
    </row>
    <row r="170" spans="5:15 16352:16357" ht="12.75" customHeight="1">
      <c r="E170" s="261"/>
      <c r="G170" s="262"/>
      <c r="I170" s="262"/>
      <c r="K170" s="262"/>
      <c r="M170" s="262"/>
      <c r="N170" s="262"/>
      <c r="O170" s="261"/>
      <c r="XDX170" s="126"/>
      <c r="XDY170" s="126"/>
      <c r="XDZ170" s="126"/>
      <c r="XEA170" s="126"/>
      <c r="XEB170" s="126"/>
      <c r="XEC170" s="116"/>
    </row>
    <row r="171" spans="5:15 16352:16357" ht="12.75" customHeight="1">
      <c r="E171" s="261"/>
      <c r="G171" s="262"/>
      <c r="I171" s="262"/>
      <c r="K171" s="262"/>
      <c r="M171" s="262"/>
      <c r="N171" s="262"/>
      <c r="O171" s="261"/>
      <c r="XDX171" s="126"/>
      <c r="XDY171" s="126"/>
      <c r="XDZ171" s="126"/>
      <c r="XEA171" s="126"/>
      <c r="XEB171" s="126"/>
      <c r="XEC171" s="116"/>
    </row>
    <row r="172" spans="5:15 16352:16357" ht="12.75" customHeight="1">
      <c r="E172" s="261"/>
      <c r="G172" s="262"/>
      <c r="I172" s="262"/>
      <c r="K172" s="262"/>
      <c r="M172" s="262"/>
      <c r="N172" s="262"/>
      <c r="O172" s="261"/>
      <c r="XDX172" s="126"/>
      <c r="XDY172" s="126"/>
      <c r="XDZ172" s="126"/>
      <c r="XEA172" s="126"/>
      <c r="XEB172" s="126"/>
      <c r="XEC172" s="116"/>
    </row>
    <row r="173" spans="5:15 16352:16357" ht="12.75" customHeight="1">
      <c r="E173" s="261"/>
      <c r="G173" s="262"/>
      <c r="I173" s="262"/>
      <c r="K173" s="262"/>
      <c r="M173" s="262"/>
      <c r="N173" s="262"/>
      <c r="O173" s="261"/>
      <c r="XDX173" s="126"/>
      <c r="XDY173" s="126"/>
      <c r="XDZ173" s="126"/>
      <c r="XEA173" s="126"/>
      <c r="XEB173" s="126"/>
      <c r="XEC173" s="116"/>
    </row>
    <row r="174" spans="5:15 16352:16357" ht="12.75" customHeight="1">
      <c r="E174" s="261"/>
      <c r="G174" s="262"/>
      <c r="I174" s="262"/>
      <c r="K174" s="262"/>
      <c r="M174" s="262"/>
      <c r="N174" s="262"/>
      <c r="O174" s="261"/>
      <c r="XDX174" s="126"/>
      <c r="XDY174" s="126"/>
      <c r="XDZ174" s="126"/>
      <c r="XEA174" s="126"/>
      <c r="XEB174" s="126"/>
      <c r="XEC174" s="116"/>
    </row>
    <row r="175" spans="5:15 16352:16357" ht="12.75" customHeight="1">
      <c r="E175" s="261"/>
      <c r="G175" s="262"/>
      <c r="I175" s="262"/>
      <c r="K175" s="262"/>
      <c r="M175" s="262"/>
      <c r="N175" s="262"/>
      <c r="O175" s="261"/>
      <c r="XDX175" s="126"/>
      <c r="XDY175" s="126"/>
      <c r="XDZ175" s="126"/>
      <c r="XEA175" s="126"/>
      <c r="XEB175" s="126"/>
      <c r="XEC175" s="116"/>
    </row>
    <row r="176" spans="5:15 16352:16357" ht="12.75" customHeight="1">
      <c r="E176" s="261"/>
      <c r="G176" s="262"/>
      <c r="I176" s="262"/>
      <c r="K176" s="262"/>
      <c r="M176" s="262"/>
      <c r="N176" s="262"/>
      <c r="O176" s="261"/>
      <c r="XDX176" s="126"/>
      <c r="XDY176" s="126"/>
      <c r="XDZ176" s="126"/>
      <c r="XEA176" s="126"/>
      <c r="XEB176" s="126"/>
      <c r="XEC176" s="116"/>
    </row>
    <row r="177" spans="5:15 16352:16357" ht="12.75" customHeight="1">
      <c r="E177" s="261"/>
      <c r="G177" s="262"/>
      <c r="I177" s="262"/>
      <c r="K177" s="262"/>
      <c r="M177" s="262"/>
      <c r="N177" s="262"/>
      <c r="O177" s="261"/>
      <c r="XDX177" s="126"/>
      <c r="XDY177" s="126"/>
      <c r="XDZ177" s="126"/>
      <c r="XEA177" s="126"/>
      <c r="XEB177" s="126"/>
      <c r="XEC177" s="116"/>
    </row>
    <row r="178" spans="5:15 16352:16357" ht="12.75" customHeight="1">
      <c r="E178" s="261"/>
      <c r="G178" s="262"/>
      <c r="I178" s="262"/>
      <c r="K178" s="262"/>
      <c r="M178" s="262"/>
      <c r="N178" s="262"/>
      <c r="O178" s="261"/>
      <c r="XDX178" s="126"/>
      <c r="XDY178" s="126"/>
      <c r="XDZ178" s="126"/>
      <c r="XEA178" s="126"/>
      <c r="XEB178" s="126"/>
      <c r="XEC178" s="116"/>
    </row>
    <row r="179" spans="5:15 16352:16357" ht="12.75" customHeight="1">
      <c r="E179" s="261"/>
      <c r="G179" s="262"/>
      <c r="I179" s="262"/>
      <c r="K179" s="262"/>
      <c r="M179" s="262"/>
      <c r="N179" s="262"/>
      <c r="O179" s="261"/>
      <c r="XDX179" s="126"/>
      <c r="XDY179" s="126"/>
      <c r="XDZ179" s="126"/>
      <c r="XEA179" s="126"/>
      <c r="XEB179" s="126"/>
      <c r="XEC179" s="116"/>
    </row>
    <row r="180" spans="5:15 16352:16357" ht="12.75" customHeight="1">
      <c r="E180" s="261"/>
      <c r="G180" s="262"/>
      <c r="I180" s="262"/>
      <c r="K180" s="262"/>
      <c r="M180" s="262"/>
      <c r="N180" s="262"/>
      <c r="O180" s="261"/>
      <c r="XDX180" s="126"/>
      <c r="XDY180" s="126"/>
      <c r="XDZ180" s="126"/>
      <c r="XEA180" s="126"/>
      <c r="XEB180" s="126"/>
      <c r="XEC180" s="116"/>
    </row>
    <row r="181" spans="5:15 16352:16357" ht="12.75" customHeight="1">
      <c r="E181" s="261"/>
      <c r="G181" s="262"/>
      <c r="I181" s="262"/>
      <c r="K181" s="262"/>
      <c r="M181" s="262"/>
      <c r="N181" s="262"/>
      <c r="O181" s="261"/>
      <c r="XDX181" s="126"/>
      <c r="XDY181" s="126"/>
      <c r="XDZ181" s="126"/>
      <c r="XEA181" s="126"/>
      <c r="XEB181" s="126"/>
      <c r="XEC181" s="116"/>
    </row>
    <row r="182" spans="5:15 16352:16357" ht="12.75" customHeight="1">
      <c r="E182" s="261"/>
      <c r="G182" s="262"/>
      <c r="I182" s="262"/>
      <c r="K182" s="262"/>
      <c r="M182" s="262"/>
      <c r="N182" s="262"/>
      <c r="O182" s="261"/>
      <c r="XDX182" s="126"/>
      <c r="XDY182" s="126"/>
      <c r="XDZ182" s="126"/>
      <c r="XEA182" s="126"/>
      <c r="XEB182" s="126"/>
      <c r="XEC182" s="116"/>
    </row>
    <row r="183" spans="5:15 16352:16357" ht="12.75" customHeight="1">
      <c r="E183" s="261"/>
      <c r="G183" s="262"/>
      <c r="I183" s="262"/>
      <c r="K183" s="262"/>
      <c r="M183" s="262"/>
      <c r="N183" s="262"/>
      <c r="O183" s="261"/>
      <c r="XDX183" s="126"/>
      <c r="XDY183" s="126"/>
      <c r="XDZ183" s="126"/>
      <c r="XEA183" s="126"/>
      <c r="XEB183" s="126"/>
      <c r="XEC183" s="116"/>
    </row>
    <row r="184" spans="5:15 16352:16357" ht="12.75" customHeight="1">
      <c r="E184" s="261"/>
      <c r="G184" s="262"/>
      <c r="I184" s="262"/>
      <c r="K184" s="262"/>
      <c r="M184" s="262"/>
      <c r="N184" s="262"/>
      <c r="O184" s="261"/>
      <c r="XDX184" s="126"/>
      <c r="XDY184" s="126"/>
      <c r="XDZ184" s="126"/>
      <c r="XEA184" s="126"/>
      <c r="XEB184" s="126"/>
      <c r="XEC184" s="116"/>
    </row>
    <row r="185" spans="5:15 16352:16357" ht="12.75" customHeight="1">
      <c r="E185" s="261"/>
      <c r="G185" s="262"/>
      <c r="I185" s="262"/>
      <c r="K185" s="262"/>
      <c r="M185" s="262"/>
      <c r="N185" s="262"/>
      <c r="O185" s="261"/>
      <c r="XDX185" s="126"/>
      <c r="XDY185" s="126"/>
      <c r="XDZ185" s="126"/>
      <c r="XEA185" s="126"/>
      <c r="XEB185" s="126"/>
      <c r="XEC185" s="116"/>
    </row>
    <row r="186" spans="5:15 16352:16357" ht="12.75" customHeight="1">
      <c r="E186" s="261"/>
      <c r="G186" s="262"/>
      <c r="I186" s="262"/>
      <c r="K186" s="262"/>
      <c r="M186" s="262"/>
      <c r="N186" s="262"/>
      <c r="O186" s="261"/>
      <c r="XDX186" s="126"/>
      <c r="XDY186" s="126"/>
      <c r="XDZ186" s="126"/>
      <c r="XEA186" s="126"/>
      <c r="XEB186" s="126"/>
      <c r="XEC186" s="116"/>
    </row>
    <row r="187" spans="5:15 16352:16357" ht="12.75" customHeight="1">
      <c r="E187" s="261"/>
      <c r="G187" s="262"/>
      <c r="I187" s="262"/>
      <c r="K187" s="262"/>
      <c r="M187" s="262"/>
      <c r="N187" s="262"/>
      <c r="O187" s="261"/>
      <c r="XDX187" s="126"/>
      <c r="XDY187" s="126"/>
      <c r="XDZ187" s="126"/>
      <c r="XEA187" s="126"/>
      <c r="XEB187" s="126"/>
      <c r="XEC187" s="116"/>
    </row>
    <row r="188" spans="5:15 16352:16357" ht="12.75" customHeight="1">
      <c r="E188" s="261"/>
      <c r="G188" s="262"/>
      <c r="I188" s="262"/>
      <c r="K188" s="262"/>
      <c r="M188" s="262"/>
      <c r="N188" s="262"/>
      <c r="O188" s="261"/>
      <c r="XDX188" s="126"/>
      <c r="XDY188" s="126"/>
      <c r="XDZ188" s="126"/>
      <c r="XEA188" s="126"/>
      <c r="XEB188" s="126"/>
      <c r="XEC188" s="116"/>
    </row>
    <row r="189" spans="5:15 16352:16357" ht="12.75" customHeight="1">
      <c r="E189" s="261"/>
      <c r="G189" s="262"/>
      <c r="I189" s="262"/>
      <c r="K189" s="262"/>
      <c r="M189" s="262"/>
      <c r="N189" s="262"/>
      <c r="O189" s="261"/>
      <c r="XDX189" s="126"/>
      <c r="XDY189" s="126"/>
      <c r="XDZ189" s="126"/>
      <c r="XEA189" s="126"/>
      <c r="XEB189" s="126"/>
      <c r="XEC189" s="116"/>
    </row>
    <row r="190" spans="5:15 16352:16357" ht="12.75" customHeight="1">
      <c r="E190" s="261"/>
      <c r="G190" s="262"/>
      <c r="I190" s="262"/>
      <c r="K190" s="262"/>
      <c r="M190" s="262"/>
      <c r="N190" s="262"/>
      <c r="O190" s="261"/>
      <c r="XDX190" s="126"/>
      <c r="XDY190" s="126"/>
      <c r="XDZ190" s="126"/>
      <c r="XEA190" s="126"/>
      <c r="XEB190" s="126"/>
      <c r="XEC190" s="116"/>
    </row>
    <row r="191" spans="5:15 16352:16357" ht="12.75" customHeight="1">
      <c r="E191" s="261"/>
      <c r="G191" s="262"/>
      <c r="I191" s="262"/>
      <c r="K191" s="262"/>
      <c r="M191" s="262"/>
      <c r="N191" s="262"/>
      <c r="O191" s="261"/>
      <c r="XDX191" s="126"/>
      <c r="XDY191" s="126"/>
      <c r="XDZ191" s="126"/>
      <c r="XEA191" s="126"/>
      <c r="XEB191" s="126"/>
      <c r="XEC191" s="116"/>
    </row>
    <row r="192" spans="5:15 16352:16357" ht="12.75" customHeight="1">
      <c r="E192" s="261"/>
      <c r="G192" s="262"/>
      <c r="I192" s="262"/>
      <c r="K192" s="262"/>
      <c r="M192" s="262"/>
      <c r="N192" s="262"/>
      <c r="O192" s="261"/>
      <c r="XDX192" s="126"/>
      <c r="XDY192" s="126"/>
      <c r="XDZ192" s="126"/>
      <c r="XEA192" s="126"/>
      <c r="XEB192" s="126"/>
      <c r="XEC192" s="116"/>
    </row>
    <row r="193" spans="5:15 16352:16357" ht="12.75" customHeight="1">
      <c r="E193" s="261"/>
      <c r="G193" s="262"/>
      <c r="I193" s="262"/>
      <c r="K193" s="262"/>
      <c r="M193" s="262"/>
      <c r="N193" s="262"/>
      <c r="O193" s="261"/>
      <c r="XDX193" s="126"/>
      <c r="XDY193" s="126"/>
      <c r="XDZ193" s="126"/>
      <c r="XEA193" s="126"/>
      <c r="XEB193" s="126"/>
      <c r="XEC193" s="116"/>
    </row>
    <row r="194" spans="5:15 16352:16357" ht="12.75" customHeight="1">
      <c r="E194" s="261"/>
      <c r="G194" s="262"/>
      <c r="I194" s="262"/>
      <c r="K194" s="262"/>
      <c r="M194" s="262"/>
      <c r="N194" s="262"/>
      <c r="O194" s="261"/>
      <c r="XDX194" s="126"/>
      <c r="XDY194" s="126"/>
      <c r="XDZ194" s="126"/>
      <c r="XEA194" s="126"/>
      <c r="XEB194" s="126"/>
      <c r="XEC194" s="116"/>
    </row>
    <row r="195" spans="5:15 16352:16357" ht="12.75" customHeight="1">
      <c r="E195" s="261"/>
      <c r="G195" s="262"/>
      <c r="I195" s="262"/>
      <c r="K195" s="262"/>
      <c r="M195" s="262"/>
      <c r="N195" s="262"/>
      <c r="O195" s="261"/>
      <c r="XDX195" s="126"/>
      <c r="XDY195" s="126"/>
      <c r="XDZ195" s="126"/>
      <c r="XEA195" s="126"/>
      <c r="XEB195" s="126"/>
      <c r="XEC195" s="116"/>
    </row>
    <row r="196" spans="5:15 16352:16357" ht="12.75" customHeight="1">
      <c r="E196" s="261"/>
      <c r="G196" s="262"/>
      <c r="I196" s="262"/>
      <c r="K196" s="262"/>
      <c r="M196" s="262"/>
      <c r="N196" s="262"/>
      <c r="O196" s="261"/>
      <c r="XDX196" s="126"/>
      <c r="XDY196" s="126"/>
      <c r="XDZ196" s="126"/>
      <c r="XEA196" s="126"/>
      <c r="XEB196" s="126"/>
      <c r="XEC196" s="116"/>
    </row>
    <row r="197" spans="5:15 16352:16357" ht="12.75" customHeight="1">
      <c r="E197" s="261"/>
      <c r="G197" s="262"/>
      <c r="I197" s="262"/>
      <c r="K197" s="262"/>
      <c r="M197" s="262"/>
      <c r="N197" s="262"/>
      <c r="O197" s="261"/>
      <c r="XDX197" s="126"/>
      <c r="XDY197" s="126"/>
      <c r="XDZ197" s="126"/>
      <c r="XEA197" s="126"/>
      <c r="XEB197" s="126"/>
      <c r="XEC197" s="116"/>
    </row>
    <row r="198" spans="5:15 16352:16357" ht="12.75" customHeight="1">
      <c r="E198" s="261"/>
      <c r="G198" s="262"/>
      <c r="I198" s="262"/>
      <c r="K198" s="262"/>
      <c r="M198" s="262"/>
      <c r="N198" s="262"/>
      <c r="O198" s="261"/>
      <c r="XDX198" s="126"/>
      <c r="XDY198" s="126"/>
      <c r="XDZ198" s="126"/>
      <c r="XEA198" s="126"/>
      <c r="XEB198" s="126"/>
      <c r="XEC198" s="116"/>
    </row>
    <row r="199" spans="5:15 16352:16357" ht="12.75" customHeight="1">
      <c r="E199" s="261"/>
      <c r="G199" s="262"/>
      <c r="I199" s="262"/>
      <c r="K199" s="262"/>
      <c r="M199" s="262"/>
      <c r="N199" s="262"/>
      <c r="O199" s="261"/>
      <c r="XDX199" s="126"/>
      <c r="XDY199" s="126"/>
      <c r="XDZ199" s="126"/>
      <c r="XEA199" s="126"/>
      <c r="XEB199" s="126"/>
      <c r="XEC199" s="116"/>
    </row>
    <row r="200" spans="5:15 16352:16357" ht="12.75" customHeight="1">
      <c r="E200" s="261"/>
      <c r="G200" s="262"/>
      <c r="I200" s="262"/>
      <c r="K200" s="262"/>
      <c r="M200" s="262"/>
      <c r="N200" s="262"/>
      <c r="O200" s="261"/>
      <c r="XDX200" s="126"/>
      <c r="XDY200" s="126"/>
      <c r="XDZ200" s="126"/>
      <c r="XEA200" s="126"/>
      <c r="XEB200" s="126"/>
      <c r="XEC200" s="116"/>
    </row>
    <row r="201" spans="5:15 16352:16357" ht="12.75" customHeight="1">
      <c r="E201" s="261"/>
      <c r="G201" s="262"/>
      <c r="I201" s="262"/>
      <c r="K201" s="262"/>
      <c r="M201" s="262"/>
      <c r="N201" s="262"/>
      <c r="O201" s="261"/>
      <c r="XDX201" s="126"/>
      <c r="XDY201" s="126"/>
      <c r="XDZ201" s="126"/>
      <c r="XEA201" s="126"/>
      <c r="XEB201" s="126"/>
      <c r="XEC201" s="116"/>
    </row>
    <row r="202" spans="5:15 16352:16357" ht="12.75" customHeight="1">
      <c r="E202" s="261"/>
      <c r="G202" s="262"/>
      <c r="I202" s="262"/>
      <c r="K202" s="262"/>
      <c r="M202" s="262"/>
      <c r="N202" s="262"/>
      <c r="O202" s="261"/>
      <c r="XDX202" s="116"/>
      <c r="XDY202" s="116"/>
      <c r="XDZ202" s="116"/>
      <c r="XEA202" s="116"/>
      <c r="XEB202" s="116"/>
      <c r="XEC202" s="116"/>
    </row>
    <row r="203" spans="5:15 16352:16357" ht="12.75" customHeight="1">
      <c r="E203" s="261"/>
      <c r="G203" s="262"/>
      <c r="I203" s="262"/>
      <c r="K203" s="262"/>
      <c r="M203" s="262"/>
      <c r="N203" s="262"/>
      <c r="O203" s="261"/>
      <c r="XDX203" s="116"/>
      <c r="XDY203" s="116"/>
      <c r="XDZ203" s="116"/>
      <c r="XEA203" s="116"/>
      <c r="XEB203" s="116"/>
      <c r="XEC203" s="116"/>
    </row>
    <row r="204" spans="5:15 16352:16357" ht="12.75" customHeight="1">
      <c r="E204" s="261"/>
      <c r="G204" s="262"/>
      <c r="I204" s="262"/>
      <c r="K204" s="262"/>
      <c r="M204" s="262"/>
      <c r="N204" s="262"/>
      <c r="O204" s="261"/>
      <c r="XDX204" s="116"/>
      <c r="XDY204" s="116"/>
      <c r="XDZ204" s="116"/>
      <c r="XEA204" s="116"/>
      <c r="XEB204" s="116"/>
      <c r="XEC204" s="116"/>
    </row>
    <row r="205" spans="5:15 16352:16357" ht="12.75" customHeight="1">
      <c r="E205" s="261"/>
      <c r="G205" s="262"/>
      <c r="I205" s="262"/>
      <c r="K205" s="262"/>
      <c r="M205" s="262"/>
      <c r="N205" s="262"/>
      <c r="O205" s="261"/>
      <c r="XDX205" s="116"/>
      <c r="XDY205" s="116"/>
      <c r="XDZ205" s="116"/>
      <c r="XEA205" s="116"/>
      <c r="XEB205" s="116"/>
      <c r="XEC205" s="116"/>
    </row>
    <row r="206" spans="5:15 16352:16357" ht="12.75" customHeight="1">
      <c r="E206" s="261"/>
      <c r="G206" s="262"/>
      <c r="I206" s="262"/>
      <c r="K206" s="262"/>
      <c r="M206" s="262"/>
      <c r="N206" s="262"/>
      <c r="O206" s="261"/>
      <c r="XDX206" s="116"/>
      <c r="XDY206" s="116"/>
      <c r="XDZ206" s="116"/>
      <c r="XEA206" s="116"/>
      <c r="XEB206" s="116"/>
      <c r="XEC206" s="116"/>
    </row>
    <row r="207" spans="5:15 16352:16357" ht="12.75" customHeight="1">
      <c r="E207" s="261"/>
      <c r="G207" s="262"/>
      <c r="I207" s="262"/>
      <c r="K207" s="262"/>
      <c r="M207" s="262"/>
      <c r="N207" s="262"/>
      <c r="O207" s="261"/>
      <c r="XDX207" s="116"/>
      <c r="XDY207" s="116"/>
      <c r="XDZ207" s="116"/>
      <c r="XEA207" s="116"/>
      <c r="XEB207" s="116"/>
      <c r="XEC207" s="116"/>
    </row>
    <row r="208" spans="5:15 16352:16357" ht="12.75" customHeight="1">
      <c r="E208" s="261"/>
      <c r="G208" s="262"/>
      <c r="I208" s="262"/>
      <c r="K208" s="262"/>
      <c r="M208" s="262"/>
      <c r="N208" s="262"/>
      <c r="O208" s="261"/>
      <c r="XDX208" s="116"/>
      <c r="XDY208" s="116"/>
      <c r="XDZ208" s="116"/>
      <c r="XEA208" s="116"/>
      <c r="XEB208" s="116"/>
      <c r="XEC208" s="116"/>
    </row>
    <row r="209" spans="5:15 16352:16357" ht="12.75" customHeight="1">
      <c r="E209" s="261"/>
      <c r="G209" s="262"/>
      <c r="I209" s="262"/>
      <c r="K209" s="262"/>
      <c r="M209" s="262"/>
      <c r="N209" s="262"/>
      <c r="O209" s="261"/>
      <c r="XDX209" s="116"/>
      <c r="XDY209" s="116"/>
      <c r="XDZ209" s="116"/>
      <c r="XEA209" s="116"/>
      <c r="XEB209" s="116"/>
      <c r="XEC209" s="116"/>
    </row>
    <row r="210" spans="5:15 16352:16357" ht="12.75" customHeight="1">
      <c r="E210" s="261"/>
      <c r="G210" s="262"/>
      <c r="I210" s="262"/>
      <c r="K210" s="262"/>
      <c r="M210" s="262"/>
      <c r="N210" s="262"/>
      <c r="O210" s="261"/>
      <c r="XDX210" s="116"/>
      <c r="XDY210" s="116"/>
      <c r="XDZ210" s="116"/>
      <c r="XEA210" s="116"/>
      <c r="XEB210" s="116"/>
      <c r="XEC210" s="116"/>
    </row>
    <row r="211" spans="5:15 16352:16357" ht="12.75" customHeight="1">
      <c r="E211" s="261"/>
      <c r="G211" s="262"/>
      <c r="I211" s="262"/>
      <c r="K211" s="262"/>
      <c r="M211" s="262"/>
      <c r="N211" s="262"/>
      <c r="O211" s="261"/>
      <c r="XDX211" s="116"/>
      <c r="XDY211" s="116"/>
      <c r="XDZ211" s="116"/>
      <c r="XEA211" s="116"/>
      <c r="XEB211" s="116"/>
      <c r="XEC211" s="116"/>
    </row>
    <row r="212" spans="5:15 16352:16357" ht="12.75" customHeight="1">
      <c r="E212" s="261"/>
      <c r="G212" s="262"/>
      <c r="I212" s="262"/>
      <c r="K212" s="262"/>
      <c r="M212" s="262"/>
      <c r="N212" s="262"/>
      <c r="O212" s="261"/>
      <c r="XDX212" s="116"/>
      <c r="XDY212" s="116"/>
      <c r="XDZ212" s="116"/>
      <c r="XEA212" s="116"/>
      <c r="XEB212" s="116"/>
      <c r="XEC212" s="116"/>
    </row>
    <row r="213" spans="5:15 16352:16357" ht="12.75" customHeight="1">
      <c r="E213" s="261"/>
      <c r="G213" s="262"/>
      <c r="I213" s="262"/>
      <c r="K213" s="262"/>
      <c r="M213" s="262"/>
      <c r="N213" s="262"/>
      <c r="O213" s="261"/>
      <c r="XDX213" s="116"/>
      <c r="XDY213" s="116"/>
      <c r="XDZ213" s="116"/>
      <c r="XEA213" s="116"/>
      <c r="XEB213" s="116"/>
      <c r="XEC213" s="116"/>
    </row>
    <row r="214" spans="5:15 16352:16357" ht="12.75" customHeight="1">
      <c r="E214" s="261"/>
      <c r="G214" s="262"/>
      <c r="I214" s="262"/>
      <c r="K214" s="262"/>
      <c r="M214" s="262"/>
      <c r="N214" s="262"/>
      <c r="O214" s="261"/>
      <c r="XDX214" s="116"/>
      <c r="XDY214" s="116"/>
      <c r="XDZ214" s="116"/>
      <c r="XEA214" s="116"/>
      <c r="XEB214" s="116"/>
      <c r="XEC214" s="116"/>
    </row>
    <row r="215" spans="5:15 16352:16357" ht="12.75" customHeight="1">
      <c r="E215" s="261"/>
      <c r="G215" s="262"/>
      <c r="I215" s="262"/>
      <c r="K215" s="262"/>
      <c r="M215" s="262"/>
      <c r="N215" s="262"/>
      <c r="O215" s="261"/>
      <c r="XDX215" s="116"/>
      <c r="XDY215" s="116"/>
      <c r="XDZ215" s="116"/>
      <c r="XEA215" s="116"/>
      <c r="XEB215" s="116"/>
      <c r="XEC215" s="116"/>
    </row>
    <row r="216" spans="5:15 16352:16357" ht="12.75" customHeight="1">
      <c r="E216" s="261"/>
      <c r="G216" s="262"/>
      <c r="I216" s="262"/>
      <c r="K216" s="262"/>
      <c r="M216" s="262"/>
      <c r="N216" s="262"/>
      <c r="O216" s="261"/>
      <c r="XDX216" s="116"/>
      <c r="XDY216" s="116"/>
      <c r="XDZ216" s="116"/>
      <c r="XEA216" s="116"/>
      <c r="XEB216" s="116"/>
      <c r="XEC216" s="116"/>
    </row>
    <row r="217" spans="5:15 16352:16357" ht="12.75" customHeight="1">
      <c r="E217" s="261"/>
      <c r="G217" s="262"/>
      <c r="I217" s="262"/>
      <c r="K217" s="262"/>
      <c r="M217" s="262"/>
      <c r="N217" s="262"/>
      <c r="O217" s="261"/>
      <c r="XDX217" s="116"/>
      <c r="XDY217" s="116"/>
      <c r="XDZ217" s="116"/>
      <c r="XEA217" s="116"/>
      <c r="XEB217" s="116"/>
      <c r="XEC217" s="116"/>
    </row>
    <row r="218" spans="5:15 16352:16357" ht="12.75" customHeight="1">
      <c r="E218" s="261"/>
      <c r="G218" s="262"/>
      <c r="I218" s="262"/>
      <c r="K218" s="262"/>
      <c r="M218" s="262"/>
      <c r="N218" s="262"/>
      <c r="O218" s="261"/>
      <c r="XDX218" s="116"/>
      <c r="XDY218" s="116"/>
      <c r="XDZ218" s="116"/>
      <c r="XEA218" s="116"/>
      <c r="XEB218" s="116"/>
      <c r="XEC218" s="116"/>
    </row>
    <row r="219" spans="5:15 16352:16357" ht="12.75" customHeight="1">
      <c r="E219" s="261"/>
      <c r="G219" s="262"/>
      <c r="I219" s="262"/>
      <c r="K219" s="262"/>
      <c r="M219" s="262"/>
      <c r="N219" s="262"/>
      <c r="O219" s="261"/>
      <c r="XDX219" s="116"/>
      <c r="XDY219" s="116"/>
      <c r="XDZ219" s="116"/>
      <c r="XEA219" s="116"/>
      <c r="XEB219" s="116"/>
      <c r="XEC219" s="116"/>
    </row>
    <row r="220" spans="5:15 16352:16357" ht="12.75" customHeight="1">
      <c r="E220" s="261"/>
      <c r="G220" s="262"/>
      <c r="I220" s="262"/>
      <c r="K220" s="262"/>
      <c r="M220" s="262"/>
      <c r="N220" s="262"/>
      <c r="O220" s="261"/>
      <c r="XDX220" s="116"/>
      <c r="XDY220" s="116"/>
      <c r="XDZ220" s="116"/>
      <c r="XEA220" s="116"/>
      <c r="XEB220" s="116"/>
      <c r="XEC220" s="116"/>
    </row>
    <row r="221" spans="5:15 16352:16357" ht="12.75" customHeight="1">
      <c r="E221" s="261"/>
      <c r="G221" s="262"/>
      <c r="I221" s="262"/>
      <c r="K221" s="262"/>
      <c r="M221" s="262"/>
      <c r="N221" s="262"/>
      <c r="O221" s="261"/>
      <c r="XDX221" s="116"/>
      <c r="XDY221" s="116"/>
      <c r="XDZ221" s="116"/>
      <c r="XEA221" s="116"/>
      <c r="XEB221" s="116"/>
      <c r="XEC221" s="116"/>
    </row>
    <row r="222" spans="5:15 16352:16357" ht="12.75" customHeight="1">
      <c r="E222" s="261"/>
      <c r="G222" s="262"/>
      <c r="I222" s="262"/>
      <c r="K222" s="262"/>
      <c r="M222" s="262"/>
      <c r="N222" s="262"/>
      <c r="O222" s="261"/>
      <c r="XDX222" s="116"/>
      <c r="XDY222" s="116"/>
      <c r="XDZ222" s="116"/>
      <c r="XEA222" s="116"/>
      <c r="XEB222" s="116"/>
      <c r="XEC222" s="116"/>
    </row>
    <row r="223" spans="5:15 16352:16357" ht="12.75" customHeight="1">
      <c r="E223" s="261"/>
      <c r="G223" s="262"/>
      <c r="I223" s="262"/>
      <c r="K223" s="262"/>
      <c r="M223" s="262"/>
      <c r="N223" s="262"/>
      <c r="O223" s="261"/>
      <c r="XDX223" s="116"/>
      <c r="XDY223" s="116"/>
      <c r="XDZ223" s="116"/>
      <c r="XEA223" s="116"/>
      <c r="XEB223" s="116"/>
      <c r="XEC223" s="116"/>
    </row>
    <row r="224" spans="5:15 16352:16357" ht="12.75" customHeight="1">
      <c r="E224" s="261"/>
      <c r="G224" s="262"/>
      <c r="I224" s="262"/>
      <c r="K224" s="262"/>
      <c r="M224" s="262"/>
      <c r="N224" s="262"/>
      <c r="O224" s="261"/>
      <c r="XDX224" s="116"/>
      <c r="XDY224" s="116"/>
      <c r="XDZ224" s="116"/>
      <c r="XEA224" s="116"/>
      <c r="XEB224" s="116"/>
      <c r="XEC224" s="116"/>
    </row>
    <row r="225" spans="5:15 16352:16357" ht="12.75" customHeight="1">
      <c r="E225" s="261"/>
      <c r="G225" s="262"/>
      <c r="I225" s="262"/>
      <c r="K225" s="262"/>
      <c r="M225" s="262"/>
      <c r="N225" s="262"/>
      <c r="O225" s="261"/>
      <c r="XDX225" s="116"/>
      <c r="XDY225" s="116"/>
      <c r="XDZ225" s="116"/>
      <c r="XEA225" s="116"/>
      <c r="XEB225" s="116"/>
      <c r="XEC225" s="116"/>
    </row>
    <row r="226" spans="5:15 16352:16357" ht="12.75" customHeight="1">
      <c r="E226" s="261"/>
      <c r="G226" s="262"/>
      <c r="I226" s="262"/>
      <c r="K226" s="262"/>
      <c r="M226" s="262"/>
      <c r="N226" s="262"/>
      <c r="O226" s="261"/>
      <c r="XDX226" s="116"/>
      <c r="XDY226" s="116"/>
      <c r="XDZ226" s="116"/>
      <c r="XEA226" s="116"/>
      <c r="XEB226" s="116"/>
      <c r="XEC226" s="116"/>
    </row>
    <row r="227" spans="5:15 16352:16357" ht="12.75" customHeight="1">
      <c r="E227" s="261"/>
      <c r="G227" s="262"/>
      <c r="I227" s="262"/>
      <c r="K227" s="262"/>
      <c r="M227" s="262"/>
      <c r="N227" s="262"/>
      <c r="O227" s="261"/>
      <c r="XDX227" s="116"/>
      <c r="XDY227" s="116"/>
      <c r="XDZ227" s="116"/>
      <c r="XEA227" s="116"/>
      <c r="XEB227" s="116"/>
      <c r="XEC227" s="116"/>
    </row>
    <row r="228" spans="5:15 16352:16357" ht="12.75" customHeight="1">
      <c r="E228" s="261"/>
      <c r="G228" s="262"/>
      <c r="I228" s="262"/>
      <c r="K228" s="262"/>
      <c r="M228" s="262"/>
      <c r="N228" s="262"/>
      <c r="O228" s="261"/>
      <c r="XDX228" s="116"/>
      <c r="XDY228" s="116"/>
      <c r="XDZ228" s="116"/>
      <c r="XEA228" s="116"/>
      <c r="XEB228" s="116"/>
      <c r="XEC228" s="116"/>
    </row>
    <row r="229" spans="5:15 16352:16357" ht="12.75" customHeight="1">
      <c r="E229" s="261"/>
      <c r="G229" s="262"/>
      <c r="I229" s="262"/>
      <c r="K229" s="262"/>
      <c r="M229" s="262"/>
      <c r="N229" s="262"/>
      <c r="O229" s="261"/>
      <c r="XDX229" s="116"/>
      <c r="XDY229" s="116"/>
      <c r="XDZ229" s="116"/>
      <c r="XEA229" s="116"/>
      <c r="XEB229" s="116"/>
      <c r="XEC229" s="116"/>
    </row>
    <row r="230" spans="5:15 16352:16357" ht="12.75" customHeight="1">
      <c r="E230" s="261"/>
      <c r="G230" s="262"/>
      <c r="I230" s="262"/>
      <c r="K230" s="262"/>
      <c r="M230" s="262"/>
      <c r="N230" s="262"/>
      <c r="O230" s="261"/>
      <c r="XDX230" s="116"/>
      <c r="XDY230" s="116"/>
      <c r="XDZ230" s="116"/>
      <c r="XEA230" s="116"/>
      <c r="XEB230" s="116"/>
      <c r="XEC230" s="116"/>
    </row>
    <row r="231" spans="5:15 16352:16357" ht="12.75" customHeight="1">
      <c r="E231" s="261"/>
      <c r="G231" s="262"/>
      <c r="I231" s="262"/>
      <c r="K231" s="262"/>
      <c r="M231" s="262"/>
      <c r="N231" s="262"/>
      <c r="O231" s="261"/>
      <c r="XDX231" s="116"/>
      <c r="XDY231" s="116"/>
      <c r="XDZ231" s="116"/>
      <c r="XEA231" s="116"/>
      <c r="XEB231" s="116"/>
      <c r="XEC231" s="116"/>
    </row>
    <row r="232" spans="5:15 16352:16357" ht="12.75" customHeight="1">
      <c r="E232" s="261"/>
      <c r="G232" s="262"/>
      <c r="I232" s="262"/>
      <c r="K232" s="262"/>
      <c r="M232" s="262"/>
      <c r="N232" s="262"/>
      <c r="O232" s="261"/>
      <c r="XDX232" s="116"/>
      <c r="XDY232" s="116"/>
      <c r="XDZ232" s="116"/>
      <c r="XEA232" s="116"/>
      <c r="XEB232" s="116"/>
      <c r="XEC232" s="116"/>
    </row>
    <row r="233" spans="5:15 16352:16357" ht="12.75" customHeight="1">
      <c r="E233" s="261"/>
      <c r="G233" s="262"/>
      <c r="I233" s="262"/>
      <c r="K233" s="262"/>
      <c r="M233" s="262"/>
      <c r="N233" s="262"/>
      <c r="O233" s="261"/>
      <c r="XDX233" s="116"/>
      <c r="XDY233" s="116"/>
      <c r="XDZ233" s="116"/>
      <c r="XEA233" s="116"/>
      <c r="XEB233" s="116"/>
      <c r="XEC233" s="116"/>
    </row>
    <row r="234" spans="5:15 16352:16357" ht="12.75" customHeight="1">
      <c r="E234" s="261"/>
      <c r="G234" s="262"/>
      <c r="I234" s="262"/>
      <c r="K234" s="262"/>
      <c r="M234" s="262"/>
      <c r="N234" s="262"/>
      <c r="O234" s="261"/>
      <c r="XDX234" s="116"/>
      <c r="XDY234" s="116"/>
      <c r="XDZ234" s="116"/>
      <c r="XEA234" s="116"/>
      <c r="XEB234" s="116"/>
      <c r="XEC234" s="116"/>
    </row>
    <row r="235" spans="5:15 16352:16357" ht="12.75" customHeight="1">
      <c r="E235" s="261"/>
      <c r="G235" s="262"/>
      <c r="I235" s="262"/>
      <c r="K235" s="262"/>
      <c r="M235" s="262"/>
      <c r="N235" s="262"/>
      <c r="O235" s="261"/>
      <c r="XDX235" s="116"/>
      <c r="XDY235" s="116"/>
      <c r="XDZ235" s="116"/>
      <c r="XEA235" s="116"/>
      <c r="XEB235" s="116"/>
      <c r="XEC235" s="116"/>
    </row>
    <row r="236" spans="5:15 16352:16357" ht="12.75" customHeight="1">
      <c r="E236" s="261"/>
      <c r="G236" s="262"/>
      <c r="I236" s="262"/>
      <c r="K236" s="262"/>
      <c r="M236" s="262"/>
      <c r="N236" s="262"/>
      <c r="O236" s="261"/>
      <c r="XDX236" s="116"/>
      <c r="XDY236" s="116"/>
      <c r="XDZ236" s="116"/>
      <c r="XEA236" s="116"/>
      <c r="XEB236" s="116"/>
      <c r="XEC236" s="116"/>
    </row>
    <row r="237" spans="5:15 16352:16357" ht="12.75" customHeight="1">
      <c r="E237" s="261"/>
      <c r="G237" s="262"/>
      <c r="I237" s="262"/>
      <c r="K237" s="262"/>
      <c r="M237" s="262"/>
      <c r="N237" s="262"/>
      <c r="O237" s="261"/>
      <c r="XDX237" s="116"/>
      <c r="XDY237" s="116"/>
      <c r="XDZ237" s="116"/>
      <c r="XEA237" s="116"/>
      <c r="XEB237" s="116"/>
      <c r="XEC237" s="116"/>
    </row>
    <row r="238" spans="5:15 16352:16357" ht="12.75" customHeight="1">
      <c r="E238" s="261"/>
      <c r="G238" s="262"/>
      <c r="I238" s="262"/>
      <c r="K238" s="262"/>
      <c r="M238" s="262"/>
      <c r="N238" s="262"/>
      <c r="O238" s="261"/>
      <c r="XDX238" s="116"/>
      <c r="XDY238" s="116"/>
      <c r="XDZ238" s="116"/>
      <c r="XEA238" s="116"/>
      <c r="XEB238" s="116"/>
      <c r="XEC238" s="116"/>
    </row>
    <row r="239" spans="5:15 16352:16357" ht="12.75" customHeight="1">
      <c r="E239" s="261"/>
      <c r="G239" s="262"/>
      <c r="I239" s="262"/>
      <c r="K239" s="262"/>
      <c r="M239" s="262"/>
      <c r="N239" s="262"/>
      <c r="O239" s="261"/>
      <c r="XDX239" s="116"/>
      <c r="XDY239" s="116"/>
      <c r="XDZ239" s="116"/>
      <c r="XEA239" s="116"/>
      <c r="XEB239" s="116"/>
      <c r="XEC239" s="116"/>
    </row>
    <row r="240" spans="5:15 16352:16357" ht="12.75" customHeight="1">
      <c r="E240" s="261"/>
      <c r="G240" s="262"/>
      <c r="I240" s="262"/>
      <c r="K240" s="262"/>
      <c r="M240" s="262"/>
      <c r="N240" s="262"/>
      <c r="O240" s="261"/>
      <c r="XDX240" s="116"/>
      <c r="XDY240" s="116"/>
      <c r="XDZ240" s="116"/>
      <c r="XEA240" s="116"/>
      <c r="XEB240" s="116"/>
      <c r="XEC240" s="116"/>
    </row>
    <row r="241" spans="5:15 16352:16357" ht="12.75" customHeight="1">
      <c r="E241" s="261"/>
      <c r="G241" s="262"/>
      <c r="I241" s="262"/>
      <c r="K241" s="262"/>
      <c r="M241" s="262"/>
      <c r="N241" s="262"/>
      <c r="O241" s="261"/>
      <c r="XDX241" s="116"/>
      <c r="XDY241" s="116"/>
      <c r="XDZ241" s="116"/>
      <c r="XEA241" s="116"/>
      <c r="XEB241" s="116"/>
      <c r="XEC241" s="116"/>
    </row>
    <row r="242" spans="5:15 16352:16357" ht="12.75" customHeight="1">
      <c r="E242" s="261"/>
      <c r="G242" s="262"/>
      <c r="I242" s="262"/>
      <c r="K242" s="262"/>
      <c r="M242" s="262"/>
      <c r="N242" s="262"/>
      <c r="O242" s="261"/>
      <c r="XDX242" s="116"/>
      <c r="XDY242" s="116"/>
      <c r="XDZ242" s="116"/>
      <c r="XEA242" s="116"/>
      <c r="XEB242" s="116"/>
      <c r="XEC242" s="116"/>
    </row>
    <row r="243" spans="5:15 16352:16357" ht="12.75" customHeight="1">
      <c r="E243" s="261"/>
      <c r="G243" s="262"/>
      <c r="I243" s="262"/>
      <c r="K243" s="262"/>
      <c r="M243" s="262"/>
      <c r="N243" s="262"/>
      <c r="O243" s="261"/>
      <c r="XDX243" s="116"/>
      <c r="XDY243" s="116"/>
      <c r="XDZ243" s="116"/>
      <c r="XEA243" s="116"/>
      <c r="XEB243" s="116"/>
      <c r="XEC243" s="116"/>
    </row>
    <row r="244" spans="5:15 16352:16357" ht="12.75" customHeight="1">
      <c r="E244" s="261"/>
      <c r="G244" s="262"/>
      <c r="I244" s="262"/>
      <c r="K244" s="262"/>
      <c r="M244" s="262"/>
      <c r="N244" s="262"/>
      <c r="O244" s="261"/>
      <c r="XDX244" s="116"/>
      <c r="XDY244" s="116"/>
      <c r="XDZ244" s="116"/>
      <c r="XEA244" s="116"/>
      <c r="XEB244" s="116"/>
      <c r="XEC244" s="116"/>
    </row>
    <row r="245" spans="5:15 16352:16357" ht="12.75" customHeight="1">
      <c r="E245" s="261"/>
      <c r="G245" s="262"/>
      <c r="I245" s="262"/>
      <c r="K245" s="262"/>
      <c r="M245" s="262"/>
      <c r="N245" s="262"/>
      <c r="O245" s="261"/>
      <c r="XDX245" s="116"/>
      <c r="XDY245" s="116"/>
      <c r="XDZ245" s="116"/>
      <c r="XEA245" s="116"/>
      <c r="XEB245" s="116"/>
      <c r="XEC245" s="116"/>
    </row>
    <row r="246" spans="5:15 16352:16357" ht="12.75" customHeight="1">
      <c r="E246" s="261"/>
      <c r="G246" s="262"/>
      <c r="I246" s="262"/>
      <c r="K246" s="262"/>
      <c r="M246" s="262"/>
      <c r="N246" s="262"/>
      <c r="O246" s="261"/>
      <c r="XDX246" s="116"/>
      <c r="XDY246" s="116"/>
      <c r="XDZ246" s="116"/>
      <c r="XEA246" s="116"/>
      <c r="XEB246" s="116"/>
      <c r="XEC246" s="116"/>
    </row>
    <row r="247" spans="5:15 16352:16357" ht="12.75" customHeight="1">
      <c r="E247" s="261"/>
      <c r="G247" s="262"/>
      <c r="I247" s="262"/>
      <c r="K247" s="262"/>
      <c r="M247" s="262"/>
      <c r="N247" s="262"/>
      <c r="O247" s="261"/>
      <c r="XDX247" s="116"/>
      <c r="XDY247" s="116"/>
      <c r="XDZ247" s="116"/>
      <c r="XEA247" s="116"/>
      <c r="XEB247" s="116"/>
      <c r="XEC247" s="116"/>
    </row>
    <row r="248" spans="5:15 16352:16357" ht="12.75" customHeight="1">
      <c r="E248" s="261"/>
      <c r="G248" s="262"/>
      <c r="I248" s="262"/>
      <c r="K248" s="262"/>
      <c r="M248" s="262"/>
      <c r="N248" s="262"/>
      <c r="O248" s="261"/>
      <c r="XDX248" s="116"/>
      <c r="XDY248" s="116"/>
      <c r="XDZ248" s="116"/>
      <c r="XEA248" s="116"/>
      <c r="XEB248" s="116"/>
      <c r="XEC248" s="116"/>
    </row>
    <row r="249" spans="5:15 16352:16357" ht="12.75" customHeight="1">
      <c r="E249" s="261"/>
      <c r="G249" s="262"/>
      <c r="I249" s="262"/>
      <c r="K249" s="262"/>
      <c r="M249" s="262"/>
      <c r="N249" s="262"/>
      <c r="O249" s="261"/>
      <c r="XDX249" s="116"/>
      <c r="XDY249" s="116"/>
      <c r="XDZ249" s="116"/>
      <c r="XEA249" s="116"/>
      <c r="XEB249" s="116"/>
      <c r="XEC249" s="116"/>
    </row>
    <row r="250" spans="5:15 16352:16357" ht="12.75" customHeight="1">
      <c r="E250" s="261"/>
      <c r="G250" s="262"/>
      <c r="I250" s="262"/>
      <c r="K250" s="262"/>
      <c r="M250" s="262"/>
      <c r="N250" s="262"/>
      <c r="O250" s="261"/>
      <c r="XDX250" s="116"/>
      <c r="XDY250" s="116"/>
      <c r="XDZ250" s="116"/>
      <c r="XEA250" s="116"/>
      <c r="XEB250" s="116"/>
      <c r="XEC250" s="116"/>
    </row>
    <row r="251" spans="5:15 16352:16357" ht="12.75" customHeight="1">
      <c r="E251" s="261"/>
      <c r="G251" s="262"/>
      <c r="I251" s="262"/>
      <c r="K251" s="262"/>
      <c r="M251" s="262"/>
      <c r="N251" s="262"/>
      <c r="O251" s="261"/>
      <c r="XDX251" s="116"/>
      <c r="XDY251" s="116"/>
      <c r="XDZ251" s="116"/>
      <c r="XEA251" s="116"/>
      <c r="XEB251" s="116"/>
      <c r="XEC251" s="116"/>
    </row>
    <row r="252" spans="5:15 16352:16357" ht="12.75" customHeight="1">
      <c r="E252" s="261"/>
      <c r="G252" s="262"/>
      <c r="I252" s="262"/>
      <c r="K252" s="262"/>
      <c r="M252" s="262"/>
      <c r="N252" s="262"/>
      <c r="O252" s="261"/>
      <c r="XDX252" s="116"/>
      <c r="XDY252" s="116"/>
      <c r="XDZ252" s="116"/>
      <c r="XEA252" s="116"/>
      <c r="XEB252" s="116"/>
      <c r="XEC252" s="116"/>
    </row>
    <row r="253" spans="5:15 16352:16357" ht="12.75" customHeight="1">
      <c r="E253" s="261"/>
      <c r="G253" s="262"/>
      <c r="I253" s="262"/>
      <c r="K253" s="262"/>
      <c r="M253" s="262"/>
      <c r="N253" s="262"/>
      <c r="O253" s="261"/>
      <c r="XDX253" s="116"/>
      <c r="XDY253" s="116"/>
      <c r="XDZ253" s="116"/>
      <c r="XEA253" s="116"/>
      <c r="XEB253" s="116"/>
      <c r="XEC253" s="116"/>
    </row>
    <row r="254" spans="5:15 16352:16357" ht="12.75" customHeight="1">
      <c r="E254" s="261"/>
      <c r="G254" s="262"/>
      <c r="I254" s="262"/>
      <c r="K254" s="262"/>
      <c r="M254" s="262"/>
      <c r="N254" s="262"/>
      <c r="O254" s="261"/>
      <c r="XDX254" s="116"/>
      <c r="XDY254" s="116"/>
      <c r="XDZ254" s="116"/>
      <c r="XEA254" s="116"/>
      <c r="XEB254" s="116"/>
      <c r="XEC254" s="116"/>
    </row>
    <row r="255" spans="5:15 16352:16357" ht="12.75" customHeight="1">
      <c r="E255" s="261"/>
      <c r="G255" s="262"/>
      <c r="I255" s="262"/>
      <c r="K255" s="262"/>
      <c r="M255" s="262"/>
      <c r="N255" s="262"/>
      <c r="O255" s="261"/>
      <c r="XDX255" s="116"/>
      <c r="XDY255" s="116"/>
      <c r="XDZ255" s="116"/>
      <c r="XEA255" s="116"/>
      <c r="XEB255" s="116"/>
      <c r="XEC255" s="116"/>
    </row>
    <row r="256" spans="5:15 16352:16357" ht="12.75" customHeight="1">
      <c r="E256" s="261"/>
      <c r="G256" s="262"/>
      <c r="I256" s="262"/>
      <c r="K256" s="262"/>
      <c r="M256" s="262"/>
      <c r="N256" s="262"/>
      <c r="O256" s="261"/>
      <c r="XDX256" s="116"/>
      <c r="XDY256" s="116"/>
      <c r="XDZ256" s="116"/>
      <c r="XEA256" s="116"/>
      <c r="XEB256" s="116"/>
      <c r="XEC256" s="116"/>
    </row>
    <row r="257" spans="5:15 16352:16357" ht="12.75" customHeight="1">
      <c r="E257" s="261"/>
      <c r="G257" s="262"/>
      <c r="I257" s="262"/>
      <c r="K257" s="262"/>
      <c r="M257" s="262"/>
      <c r="N257" s="262"/>
      <c r="O257" s="261"/>
      <c r="XDX257" s="116"/>
      <c r="XDY257" s="116"/>
      <c r="XDZ257" s="116"/>
      <c r="XEA257" s="116"/>
      <c r="XEB257" s="116"/>
      <c r="XEC257" s="116"/>
    </row>
    <row r="258" spans="5:15 16352:16357" ht="12.75" customHeight="1">
      <c r="E258" s="261"/>
      <c r="G258" s="262"/>
      <c r="I258" s="262"/>
      <c r="K258" s="262"/>
      <c r="M258" s="262"/>
      <c r="N258" s="262"/>
      <c r="O258" s="261"/>
      <c r="XDX258" s="116"/>
      <c r="XDY258" s="116"/>
      <c r="XDZ258" s="116"/>
      <c r="XEA258" s="116"/>
      <c r="XEB258" s="116"/>
      <c r="XEC258" s="116"/>
    </row>
    <row r="259" spans="5:15 16352:16357" ht="12.75" customHeight="1">
      <c r="XDX259" s="116"/>
      <c r="XDY259" s="116"/>
      <c r="XDZ259" s="116"/>
      <c r="XEA259" s="116"/>
      <c r="XEB259" s="116"/>
      <c r="XEC259" s="116"/>
    </row>
    <row r="260" spans="5:15 16352:16357" ht="12.75" customHeight="1">
      <c r="XDX260" s="116"/>
      <c r="XDY260" s="116"/>
      <c r="XDZ260" s="116"/>
      <c r="XEA260" s="116"/>
      <c r="XEB260" s="116"/>
      <c r="XEC260" s="116"/>
    </row>
    <row r="261" spans="5:15 16352:16357" ht="12.75" customHeight="1">
      <c r="XDX261" s="116"/>
      <c r="XDY261" s="116"/>
      <c r="XDZ261" s="116"/>
      <c r="XEA261" s="116"/>
      <c r="XEB261" s="116"/>
      <c r="XEC261" s="116"/>
    </row>
    <row r="262" spans="5:15 16352:16357" ht="12.75" customHeight="1">
      <c r="XDX262" s="116"/>
      <c r="XDY262" s="116"/>
      <c r="XDZ262" s="116"/>
      <c r="XEA262" s="116"/>
      <c r="XEB262" s="116"/>
      <c r="XEC262" s="116"/>
    </row>
    <row r="263" spans="5:15 16352:16357" ht="12.75" customHeight="1">
      <c r="XDX263" s="116"/>
      <c r="XDY263" s="116"/>
      <c r="XDZ263" s="116"/>
      <c r="XEA263" s="116"/>
      <c r="XEB263" s="116"/>
      <c r="XEC263" s="116"/>
    </row>
    <row r="264" spans="5:15 16352:16357" ht="12.75" customHeight="1">
      <c r="XDX264" s="116"/>
      <c r="XDY264" s="116"/>
      <c r="XDZ264" s="116"/>
      <c r="XEA264" s="116"/>
      <c r="XEB264" s="116"/>
      <c r="XEC264" s="116"/>
    </row>
    <row r="265" spans="5:15 16352:16357" ht="12.75" customHeight="1">
      <c r="XDX265" s="116"/>
      <c r="XDY265" s="116"/>
      <c r="XDZ265" s="116"/>
      <c r="XEA265" s="116"/>
      <c r="XEB265" s="116"/>
      <c r="XEC265" s="116"/>
    </row>
    <row r="266" spans="5:15 16352:16357" ht="12.75" customHeight="1">
      <c r="XDX266" s="116"/>
      <c r="XDY266" s="116"/>
      <c r="XDZ266" s="116"/>
      <c r="XEA266" s="116"/>
      <c r="XEB266" s="116"/>
      <c r="XEC266" s="116"/>
    </row>
    <row r="267" spans="5:15 16352:16357" ht="12.75" customHeight="1">
      <c r="XDX267" s="116"/>
      <c r="XDY267" s="116"/>
      <c r="XDZ267" s="116"/>
      <c r="XEA267" s="116"/>
      <c r="XEB267" s="116"/>
      <c r="XEC267" s="116"/>
    </row>
    <row r="268" spans="5:15 16352:16357" ht="12.75" customHeight="1">
      <c r="XDX268" s="116"/>
      <c r="XDY268" s="116"/>
      <c r="XDZ268" s="116"/>
      <c r="XEA268" s="116"/>
      <c r="XEB268" s="116"/>
      <c r="XEC268" s="116"/>
    </row>
    <row r="269" spans="5:15 16352:16357" ht="12.75" customHeight="1">
      <c r="XDX269" s="116"/>
      <c r="XDY269" s="116"/>
      <c r="XDZ269" s="116"/>
      <c r="XEA269" s="116"/>
      <c r="XEB269" s="116"/>
      <c r="XEC269" s="116"/>
    </row>
    <row r="270" spans="5:15 16352:16357" ht="12.75" customHeight="1">
      <c r="XDX270" s="116"/>
      <c r="XDY270" s="116"/>
      <c r="XDZ270" s="116"/>
      <c r="XEA270" s="116"/>
      <c r="XEB270" s="116"/>
      <c r="XEC270" s="116"/>
    </row>
    <row r="271" spans="5:15 16352:16357" ht="12.75" customHeight="1">
      <c r="XDX271" s="116"/>
      <c r="XDY271" s="116"/>
      <c r="XDZ271" s="116"/>
      <c r="XEA271" s="116"/>
      <c r="XEB271" s="116"/>
      <c r="XEC271" s="116"/>
    </row>
    <row r="272" spans="5:15 16352:16357" ht="12.75" customHeight="1">
      <c r="XDX272" s="116"/>
      <c r="XDY272" s="116"/>
      <c r="XDZ272" s="116"/>
      <c r="XEA272" s="116"/>
      <c r="XEB272" s="116"/>
      <c r="XEC272" s="116"/>
    </row>
    <row r="273" spans="16352:16357" ht="12.75" customHeight="1">
      <c r="XDX273" s="116"/>
      <c r="XDY273" s="116"/>
      <c r="XDZ273" s="116"/>
      <c r="XEA273" s="116"/>
      <c r="XEB273" s="116"/>
      <c r="XEC273" s="116"/>
    </row>
    <row r="274" spans="16352:16357" ht="12.75" customHeight="1">
      <c r="XDX274" s="116"/>
      <c r="XDY274" s="116"/>
      <c r="XDZ274" s="116"/>
      <c r="XEA274" s="116"/>
      <c r="XEB274" s="116"/>
      <c r="XEC274" s="116"/>
    </row>
    <row r="275" spans="16352:16357" ht="12.75" customHeight="1">
      <c r="XDX275" s="116"/>
      <c r="XDY275" s="116"/>
      <c r="XDZ275" s="116"/>
      <c r="XEA275" s="116"/>
      <c r="XEB275" s="116"/>
      <c r="XEC275" s="116"/>
    </row>
    <row r="276" spans="16352:16357" ht="12.75" customHeight="1">
      <c r="XDX276" s="116"/>
      <c r="XDY276" s="116"/>
      <c r="XDZ276" s="116"/>
      <c r="XEA276" s="116"/>
      <c r="XEB276" s="116"/>
      <c r="XEC276" s="116"/>
    </row>
    <row r="277" spans="16352:16357" ht="12.75" customHeight="1">
      <c r="XDX277" s="116"/>
      <c r="XDY277" s="116"/>
      <c r="XDZ277" s="116"/>
      <c r="XEA277" s="116"/>
      <c r="XEB277" s="116"/>
      <c r="XEC277" s="116"/>
    </row>
    <row r="278" spans="16352:16357" ht="12.75" customHeight="1">
      <c r="XDX278" s="116"/>
      <c r="XDY278" s="116"/>
      <c r="XDZ278" s="116"/>
      <c r="XEA278" s="116"/>
      <c r="XEB278" s="116"/>
      <c r="XEC278" s="116"/>
    </row>
    <row r="279" spans="16352:16357" ht="12.75" customHeight="1">
      <c r="XDX279" s="116"/>
      <c r="XDY279" s="116"/>
      <c r="XDZ279" s="116"/>
      <c r="XEA279" s="116"/>
      <c r="XEB279" s="116"/>
      <c r="XEC279" s="116"/>
    </row>
    <row r="280" spans="16352:16357" ht="12.75" customHeight="1">
      <c r="XDX280" s="116"/>
      <c r="XDY280" s="116"/>
      <c r="XDZ280" s="116"/>
      <c r="XEA280" s="116"/>
      <c r="XEB280" s="116"/>
      <c r="XEC280" s="116"/>
    </row>
    <row r="281" spans="16352:16357" ht="12.75" customHeight="1">
      <c r="XDX281" s="116"/>
      <c r="XDY281" s="116"/>
      <c r="XDZ281" s="116"/>
      <c r="XEA281" s="116"/>
      <c r="XEB281" s="116"/>
      <c r="XEC281" s="116"/>
    </row>
    <row r="282" spans="16352:16357" ht="12.75" customHeight="1">
      <c r="XDX282" s="116"/>
      <c r="XDY282" s="116"/>
      <c r="XDZ282" s="116"/>
      <c r="XEA282" s="116"/>
      <c r="XEB282" s="116"/>
      <c r="XEC282" s="116"/>
    </row>
    <row r="283" spans="16352:16357" ht="12.75" customHeight="1">
      <c r="XDX283" s="116"/>
      <c r="XDY283" s="116"/>
      <c r="XDZ283" s="116"/>
      <c r="XEA283" s="116"/>
      <c r="XEB283" s="116"/>
      <c r="XEC283" s="116"/>
    </row>
    <row r="284" spans="16352:16357" ht="12.75" customHeight="1">
      <c r="XDX284" s="116"/>
      <c r="XDY284" s="116"/>
      <c r="XDZ284" s="116"/>
      <c r="XEA284" s="116"/>
      <c r="XEB284" s="116"/>
      <c r="XEC284" s="116"/>
    </row>
    <row r="285" spans="16352:16357" ht="12.75" customHeight="1">
      <c r="XDX285" s="116"/>
      <c r="XDY285" s="116"/>
      <c r="XDZ285" s="116"/>
      <c r="XEA285" s="116"/>
      <c r="XEB285" s="116"/>
      <c r="XEC285" s="116"/>
    </row>
    <row r="286" spans="16352:16357" ht="12.75" customHeight="1">
      <c r="XDX286" s="116"/>
      <c r="XDY286" s="116"/>
      <c r="XDZ286" s="116"/>
      <c r="XEA286" s="116"/>
      <c r="XEB286" s="116"/>
      <c r="XEC286" s="116"/>
    </row>
    <row r="287" spans="16352:16357" ht="12.75" customHeight="1">
      <c r="XDX287" s="116"/>
      <c r="XDY287" s="116"/>
      <c r="XDZ287" s="116"/>
      <c r="XEA287" s="116"/>
      <c r="XEB287" s="116"/>
      <c r="XEC287" s="116"/>
    </row>
    <row r="288" spans="16352:16357" ht="12.75" customHeight="1">
      <c r="XDX288" s="116"/>
      <c r="XDY288" s="116"/>
      <c r="XDZ288" s="116"/>
      <c r="XEA288" s="116"/>
      <c r="XEB288" s="116"/>
      <c r="XEC288" s="116"/>
    </row>
    <row r="289" spans="16352:16357" ht="12.75" customHeight="1">
      <c r="XDX289" s="116"/>
      <c r="XDY289" s="116"/>
      <c r="XDZ289" s="116"/>
      <c r="XEA289" s="116"/>
      <c r="XEB289" s="116"/>
      <c r="XEC289" s="116"/>
    </row>
    <row r="290" spans="16352:16357" ht="12.75" customHeight="1">
      <c r="XDX290" s="116"/>
      <c r="XDY290" s="116"/>
      <c r="XDZ290" s="116"/>
      <c r="XEA290" s="116"/>
      <c r="XEB290" s="116"/>
      <c r="XEC290" s="116"/>
    </row>
    <row r="291" spans="16352:16357" ht="12.75" customHeight="1">
      <c r="XDX291" s="116"/>
      <c r="XDY291" s="116"/>
      <c r="XDZ291" s="116"/>
      <c r="XEA291" s="116"/>
      <c r="XEB291" s="116"/>
      <c r="XEC291" s="116"/>
    </row>
    <row r="292" spans="16352:16357" ht="12.75" customHeight="1">
      <c r="XDX292" s="116"/>
      <c r="XDY292" s="116"/>
      <c r="XDZ292" s="116"/>
      <c r="XEA292" s="116"/>
      <c r="XEB292" s="116"/>
      <c r="XEC292" s="116"/>
    </row>
    <row r="293" spans="16352:16357" ht="12.75" customHeight="1">
      <c r="XDX293" s="116"/>
      <c r="XDY293" s="116"/>
      <c r="XDZ293" s="116"/>
      <c r="XEA293" s="116"/>
      <c r="XEB293" s="116"/>
      <c r="XEC293" s="116"/>
    </row>
    <row r="294" spans="16352:16357" ht="12.75" customHeight="1">
      <c r="XDX294" s="116"/>
      <c r="XDY294" s="116"/>
      <c r="XDZ294" s="116"/>
      <c r="XEA294" s="116"/>
      <c r="XEB294" s="116"/>
      <c r="XEC294" s="116"/>
    </row>
    <row r="295" spans="16352:16357" ht="12.75" customHeight="1">
      <c r="XDX295" s="116"/>
      <c r="XDY295" s="116"/>
      <c r="XDZ295" s="116"/>
      <c r="XEA295" s="116"/>
      <c r="XEB295" s="116"/>
      <c r="XEC295" s="116"/>
    </row>
    <row r="296" spans="16352:16357" ht="12.75" customHeight="1">
      <c r="XDX296" s="116"/>
      <c r="XDY296" s="116"/>
      <c r="XDZ296" s="116"/>
      <c r="XEA296" s="116"/>
      <c r="XEB296" s="116"/>
      <c r="XEC296" s="116"/>
    </row>
    <row r="297" spans="16352:16357" ht="12.75" customHeight="1">
      <c r="XDX297" s="116"/>
      <c r="XDY297" s="116"/>
      <c r="XDZ297" s="116"/>
      <c r="XEA297" s="116"/>
      <c r="XEB297" s="116"/>
      <c r="XEC297" s="116"/>
    </row>
    <row r="298" spans="16352:16357" ht="12.75" customHeight="1">
      <c r="XDX298" s="116"/>
      <c r="XDY298" s="116"/>
      <c r="XDZ298" s="116"/>
      <c r="XEA298" s="116"/>
      <c r="XEB298" s="116"/>
      <c r="XEC298" s="116"/>
    </row>
    <row r="299" spans="16352:16357" ht="12.75" customHeight="1">
      <c r="XDX299" s="116"/>
      <c r="XDY299" s="116"/>
      <c r="XDZ299" s="116"/>
      <c r="XEA299" s="116"/>
      <c r="XEB299" s="116"/>
      <c r="XEC299" s="116"/>
    </row>
    <row r="300" spans="16352:16357" ht="12.75" customHeight="1">
      <c r="XDX300" s="116"/>
      <c r="XDY300" s="116"/>
      <c r="XDZ300" s="116"/>
      <c r="XEA300" s="116"/>
      <c r="XEB300" s="116"/>
      <c r="XEC300" s="116"/>
    </row>
    <row r="301" spans="16352:16357" ht="12.75" customHeight="1">
      <c r="XDX301" s="116"/>
      <c r="XDY301" s="116"/>
      <c r="XDZ301" s="116"/>
      <c r="XEA301" s="116"/>
      <c r="XEB301" s="116"/>
      <c r="XEC301" s="116"/>
    </row>
    <row r="302" spans="16352:16357" ht="12.75" customHeight="1">
      <c r="XDX302" s="116"/>
      <c r="XDY302" s="116"/>
      <c r="XDZ302" s="116"/>
      <c r="XEA302" s="116"/>
      <c r="XEB302" s="116"/>
      <c r="XEC302" s="116"/>
    </row>
    <row r="303" spans="16352:16357" ht="12.75" customHeight="1">
      <c r="XDX303" s="116"/>
      <c r="XDY303" s="116"/>
      <c r="XDZ303" s="116"/>
      <c r="XEA303" s="116"/>
      <c r="XEB303" s="116"/>
      <c r="XEC303" s="116"/>
    </row>
    <row r="304" spans="16352:16357" ht="12.75" customHeight="1">
      <c r="XDX304" s="116"/>
      <c r="XDY304" s="116"/>
      <c r="XDZ304" s="116"/>
      <c r="XEA304" s="116"/>
      <c r="XEB304" s="116"/>
      <c r="XEC304" s="116"/>
    </row>
    <row r="305" spans="16352:16357" ht="12.75" customHeight="1">
      <c r="XDX305" s="116"/>
      <c r="XDY305" s="116"/>
      <c r="XDZ305" s="116"/>
      <c r="XEA305" s="116"/>
      <c r="XEB305" s="116"/>
      <c r="XEC305" s="116"/>
    </row>
    <row r="306" spans="16352:16357" ht="12.75" customHeight="1">
      <c r="XDX306" s="116"/>
      <c r="XDY306" s="116"/>
      <c r="XDZ306" s="116"/>
      <c r="XEA306" s="116"/>
      <c r="XEB306" s="116"/>
      <c r="XEC306" s="116"/>
    </row>
    <row r="307" spans="16352:16357" ht="12.75" customHeight="1">
      <c r="XDX307" s="116"/>
      <c r="XDY307" s="116"/>
      <c r="XDZ307" s="116"/>
      <c r="XEA307" s="116"/>
      <c r="XEB307" s="116"/>
      <c r="XEC307" s="116"/>
    </row>
    <row r="308" spans="16352:16357" ht="12.75" customHeight="1">
      <c r="XDX308" s="116"/>
      <c r="XDY308" s="116"/>
      <c r="XDZ308" s="116"/>
      <c r="XEA308" s="116"/>
      <c r="XEB308" s="116"/>
      <c r="XEC308" s="116"/>
    </row>
    <row r="309" spans="16352:16357" ht="12.75" customHeight="1">
      <c r="XDX309" s="116"/>
      <c r="XDY309" s="116"/>
      <c r="XDZ309" s="116"/>
      <c r="XEA309" s="116"/>
      <c r="XEB309" s="116"/>
      <c r="XEC309" s="116"/>
    </row>
    <row r="310" spans="16352:16357" ht="12.75" customHeight="1">
      <c r="XDX310" s="116"/>
      <c r="XDY310" s="116"/>
      <c r="XDZ310" s="116"/>
      <c r="XEA310" s="116"/>
      <c r="XEB310" s="116"/>
      <c r="XEC310" s="116"/>
    </row>
    <row r="311" spans="16352:16357" ht="12.75" customHeight="1">
      <c r="XDX311" s="116"/>
      <c r="XDY311" s="116"/>
      <c r="XDZ311" s="116"/>
      <c r="XEA311" s="116"/>
      <c r="XEB311" s="116"/>
      <c r="XEC311" s="116"/>
    </row>
    <row r="312" spans="16352:16357" ht="12.75" customHeight="1">
      <c r="XDX312" s="116"/>
      <c r="XDY312" s="116"/>
      <c r="XDZ312" s="116"/>
      <c r="XEA312" s="116"/>
      <c r="XEB312" s="116"/>
      <c r="XEC312" s="116"/>
    </row>
    <row r="313" spans="16352:16357" ht="12.75" customHeight="1">
      <c r="XDX313" s="116"/>
      <c r="XDY313" s="116"/>
      <c r="XDZ313" s="116"/>
      <c r="XEA313" s="116"/>
      <c r="XEB313" s="116"/>
      <c r="XEC313" s="116"/>
    </row>
    <row r="314" spans="16352:16357" ht="12.75" customHeight="1">
      <c r="XDX314" s="116"/>
      <c r="XDY314" s="116"/>
      <c r="XDZ314" s="116"/>
      <c r="XEA314" s="116"/>
      <c r="XEB314" s="116"/>
      <c r="XEC314" s="116"/>
    </row>
    <row r="315" spans="16352:16357" ht="12.75" customHeight="1">
      <c r="XDX315" s="116"/>
      <c r="XDY315" s="116"/>
      <c r="XDZ315" s="116"/>
      <c r="XEA315" s="116"/>
      <c r="XEB315" s="116"/>
      <c r="XEC315" s="116"/>
    </row>
    <row r="316" spans="16352:16357" ht="12.75" customHeight="1">
      <c r="XDX316" s="116"/>
      <c r="XDY316" s="116"/>
      <c r="XDZ316" s="116"/>
      <c r="XEA316" s="116"/>
      <c r="XEB316" s="116"/>
      <c r="XEC316" s="116"/>
    </row>
    <row r="317" spans="16352:16357" ht="12.75" customHeight="1">
      <c r="XDX317" s="116"/>
      <c r="XDY317" s="116"/>
      <c r="XDZ317" s="116"/>
      <c r="XEA317" s="116"/>
      <c r="XEB317" s="116"/>
      <c r="XEC317" s="116"/>
    </row>
    <row r="318" spans="16352:16357" ht="12.75" customHeight="1">
      <c r="XDX318" s="116"/>
      <c r="XDY318" s="116"/>
      <c r="XDZ318" s="116"/>
      <c r="XEA318" s="116"/>
      <c r="XEB318" s="116"/>
      <c r="XEC318" s="116"/>
    </row>
    <row r="319" spans="16352:16357" ht="12.75" customHeight="1">
      <c r="XDX319" s="116"/>
      <c r="XDY319" s="116"/>
      <c r="XDZ319" s="116"/>
      <c r="XEA319" s="116"/>
      <c r="XEB319" s="116"/>
      <c r="XEC319" s="116"/>
    </row>
    <row r="320" spans="16352:16357" ht="12.75" customHeight="1">
      <c r="XDX320" s="116"/>
      <c r="XDY320" s="116"/>
      <c r="XDZ320" s="116"/>
      <c r="XEA320" s="116"/>
      <c r="XEB320" s="116"/>
      <c r="XEC320" s="116"/>
    </row>
    <row r="321" spans="16352:16357" ht="12.75" customHeight="1">
      <c r="XDX321" s="116"/>
      <c r="XDY321" s="116"/>
      <c r="XDZ321" s="116"/>
      <c r="XEA321" s="116"/>
      <c r="XEB321" s="116"/>
      <c r="XEC321" s="116"/>
    </row>
    <row r="322" spans="16352:16357" ht="12.75" customHeight="1">
      <c r="XDX322" s="116"/>
      <c r="XDY322" s="116"/>
      <c r="XDZ322" s="116"/>
      <c r="XEA322" s="116"/>
      <c r="XEB322" s="116"/>
      <c r="XEC322" s="116"/>
    </row>
    <row r="323" spans="16352:16357" ht="12.75" customHeight="1">
      <c r="XDX323" s="116"/>
      <c r="XDY323" s="116"/>
      <c r="XDZ323" s="116"/>
      <c r="XEA323" s="116"/>
      <c r="XEB323" s="116"/>
      <c r="XEC323" s="116"/>
    </row>
    <row r="324" spans="16352:16357" ht="12.75" customHeight="1">
      <c r="XDX324" s="116"/>
      <c r="XDY324" s="116"/>
      <c r="XDZ324" s="116"/>
      <c r="XEA324" s="116"/>
      <c r="XEB324" s="116"/>
      <c r="XEC324" s="116"/>
    </row>
    <row r="325" spans="16352:16357" ht="12.75" customHeight="1">
      <c r="XDX325" s="116"/>
      <c r="XDY325" s="116"/>
      <c r="XDZ325" s="116"/>
      <c r="XEA325" s="116"/>
      <c r="XEB325" s="116"/>
      <c r="XEC325" s="116"/>
    </row>
    <row r="326" spans="16352:16357" ht="12.75" customHeight="1">
      <c r="XDX326" s="116"/>
      <c r="XDY326" s="116"/>
      <c r="XDZ326" s="116"/>
      <c r="XEA326" s="116"/>
      <c r="XEB326" s="116"/>
      <c r="XEC326" s="116"/>
    </row>
    <row r="327" spans="16352:16357" ht="12.75" customHeight="1">
      <c r="XDX327" s="116"/>
      <c r="XDY327" s="116"/>
      <c r="XDZ327" s="116"/>
      <c r="XEA327" s="116"/>
      <c r="XEB327" s="116"/>
      <c r="XEC327" s="116"/>
    </row>
    <row r="328" spans="16352:16357" ht="12.75" customHeight="1">
      <c r="XDX328" s="116"/>
      <c r="XDY328" s="116"/>
      <c r="XDZ328" s="116"/>
      <c r="XEA328" s="116"/>
      <c r="XEB328" s="116"/>
      <c r="XEC328" s="116"/>
    </row>
    <row r="329" spans="16352:16357" ht="12.75" customHeight="1">
      <c r="XDX329" s="116"/>
      <c r="XDY329" s="116"/>
      <c r="XDZ329" s="116"/>
      <c r="XEA329" s="116"/>
      <c r="XEB329" s="116"/>
      <c r="XEC329" s="116"/>
    </row>
    <row r="330" spans="16352:16357" ht="12.75" customHeight="1">
      <c r="XDX330" s="116"/>
      <c r="XDY330" s="116"/>
      <c r="XDZ330" s="116"/>
      <c r="XEA330" s="116"/>
      <c r="XEB330" s="116"/>
      <c r="XEC330" s="116"/>
    </row>
    <row r="331" spans="16352:16357" ht="12.75" customHeight="1">
      <c r="XDX331" s="116"/>
      <c r="XDY331" s="116"/>
      <c r="XDZ331" s="116"/>
      <c r="XEA331" s="116"/>
      <c r="XEB331" s="116"/>
      <c r="XEC331" s="116"/>
    </row>
    <row r="332" spans="16352:16357" ht="12.75" customHeight="1">
      <c r="XDX332" s="116"/>
      <c r="XDY332" s="116"/>
      <c r="XDZ332" s="116"/>
      <c r="XEA332" s="116"/>
      <c r="XEB332" s="116"/>
      <c r="XEC332" s="116"/>
    </row>
    <row r="333" spans="16352:16357" ht="12.75" customHeight="1">
      <c r="XDX333" s="116"/>
      <c r="XDY333" s="116"/>
      <c r="XDZ333" s="116"/>
      <c r="XEA333" s="116"/>
      <c r="XEB333" s="116"/>
      <c r="XEC333" s="116"/>
    </row>
    <row r="334" spans="16352:16357" ht="12.75" customHeight="1">
      <c r="XDX334" s="116"/>
      <c r="XDY334" s="116"/>
      <c r="XDZ334" s="116"/>
      <c r="XEA334" s="116"/>
      <c r="XEB334" s="116"/>
      <c r="XEC334" s="116"/>
    </row>
    <row r="335" spans="16352:16357" ht="12.75" customHeight="1">
      <c r="XDX335" s="116"/>
      <c r="XDY335" s="116"/>
      <c r="XDZ335" s="116"/>
      <c r="XEA335" s="116"/>
      <c r="XEB335" s="116"/>
      <c r="XEC335" s="116"/>
    </row>
    <row r="336" spans="16352:16357" ht="12.75" customHeight="1">
      <c r="XDX336" s="116"/>
      <c r="XDY336" s="116"/>
      <c r="XDZ336" s="116"/>
      <c r="XEA336" s="116"/>
      <c r="XEB336" s="116"/>
      <c r="XEC336" s="116"/>
    </row>
    <row r="337" spans="16352:16357" ht="12.75" customHeight="1">
      <c r="XDX337" s="116"/>
      <c r="XDY337" s="116"/>
      <c r="XDZ337" s="116"/>
      <c r="XEA337" s="116"/>
      <c r="XEB337" s="116"/>
      <c r="XEC337" s="116"/>
    </row>
    <row r="338" spans="16352:16357" ht="12.75" customHeight="1">
      <c r="XDX338" s="116"/>
      <c r="XDY338" s="116"/>
      <c r="XDZ338" s="116"/>
      <c r="XEA338" s="116"/>
      <c r="XEB338" s="116"/>
      <c r="XEC338" s="116"/>
    </row>
    <row r="339" spans="16352:16357" ht="12.75" customHeight="1">
      <c r="XDX339" s="116"/>
      <c r="XDY339" s="116"/>
      <c r="XDZ339" s="116"/>
      <c r="XEA339" s="116"/>
      <c r="XEB339" s="116"/>
      <c r="XEC339" s="116"/>
    </row>
    <row r="340" spans="16352:16357" ht="12.75" customHeight="1">
      <c r="XDX340" s="116"/>
      <c r="XDY340" s="116"/>
      <c r="XDZ340" s="116"/>
      <c r="XEA340" s="116"/>
      <c r="XEB340" s="116"/>
      <c r="XEC340" s="116"/>
    </row>
    <row r="341" spans="16352:16357" ht="12.75" customHeight="1">
      <c r="XDX341" s="116"/>
      <c r="XDY341" s="116"/>
      <c r="XDZ341" s="116"/>
      <c r="XEA341" s="116"/>
      <c r="XEB341" s="116"/>
      <c r="XEC341" s="116"/>
    </row>
    <row r="342" spans="16352:16357" ht="12.75" customHeight="1">
      <c r="XDX342" s="116"/>
      <c r="XDY342" s="116"/>
      <c r="XDZ342" s="116"/>
      <c r="XEA342" s="116"/>
      <c r="XEB342" s="116"/>
      <c r="XEC342" s="116"/>
    </row>
    <row r="343" spans="16352:16357" ht="12.75" customHeight="1">
      <c r="XDX343" s="116"/>
      <c r="XDY343" s="116"/>
      <c r="XDZ343" s="116"/>
      <c r="XEA343" s="116"/>
      <c r="XEB343" s="116"/>
      <c r="XEC343" s="116"/>
    </row>
    <row r="344" spans="16352:16357" ht="12.75" customHeight="1">
      <c r="XDX344" s="116"/>
      <c r="XDY344" s="116"/>
      <c r="XDZ344" s="116"/>
      <c r="XEA344" s="116"/>
      <c r="XEB344" s="116"/>
      <c r="XEC344" s="116"/>
    </row>
    <row r="345" spans="16352:16357" ht="12.75" customHeight="1">
      <c r="XDX345" s="116"/>
      <c r="XDY345" s="116"/>
      <c r="XDZ345" s="116"/>
      <c r="XEA345" s="116"/>
      <c r="XEB345" s="116"/>
      <c r="XEC345" s="116"/>
    </row>
    <row r="346" spans="16352:16357" ht="12.75" customHeight="1">
      <c r="XDX346" s="116"/>
      <c r="XDY346" s="116"/>
      <c r="XDZ346" s="116"/>
      <c r="XEA346" s="116"/>
      <c r="XEB346" s="116"/>
      <c r="XEC346" s="116"/>
    </row>
    <row r="347" spans="16352:16357" ht="12.75" customHeight="1">
      <c r="XDX347" s="116"/>
      <c r="XDY347" s="116"/>
      <c r="XDZ347" s="116"/>
      <c r="XEA347" s="116"/>
      <c r="XEB347" s="116"/>
      <c r="XEC347" s="116"/>
    </row>
    <row r="348" spans="16352:16357" ht="12.75" customHeight="1">
      <c r="XDX348" s="116"/>
      <c r="XDY348" s="116"/>
      <c r="XDZ348" s="116"/>
      <c r="XEA348" s="116"/>
      <c r="XEB348" s="116"/>
      <c r="XEC348" s="116"/>
    </row>
    <row r="349" spans="16352:16357" ht="12.75" customHeight="1">
      <c r="XDX349" s="116"/>
      <c r="XDY349" s="116"/>
      <c r="XDZ349" s="116"/>
      <c r="XEA349" s="116"/>
      <c r="XEB349" s="116"/>
      <c r="XEC349" s="116"/>
    </row>
    <row r="350" spans="16352:16357" ht="12.75" customHeight="1">
      <c r="XDX350" s="116"/>
      <c r="XDY350" s="116"/>
      <c r="XDZ350" s="116"/>
      <c r="XEA350" s="116"/>
      <c r="XEB350" s="116"/>
      <c r="XEC350" s="116"/>
    </row>
    <row r="351" spans="16352:16357" ht="12.75" customHeight="1">
      <c r="XDX351" s="116"/>
      <c r="XDY351" s="116"/>
      <c r="XDZ351" s="116"/>
      <c r="XEA351" s="116"/>
      <c r="XEB351" s="116"/>
      <c r="XEC351" s="116"/>
    </row>
    <row r="352" spans="16352:16357" ht="12.75" customHeight="1">
      <c r="XDX352" s="116"/>
      <c r="XDY352" s="116"/>
      <c r="XDZ352" s="116"/>
      <c r="XEA352" s="116"/>
      <c r="XEB352" s="116"/>
      <c r="XEC352" s="116"/>
    </row>
    <row r="353" spans="16352:16357" ht="12.75" customHeight="1">
      <c r="XDX353" s="116"/>
      <c r="XDY353" s="116"/>
      <c r="XDZ353" s="116"/>
      <c r="XEA353" s="116"/>
      <c r="XEB353" s="116"/>
      <c r="XEC353" s="116"/>
    </row>
    <row r="354" spans="16352:16357" ht="12.75" customHeight="1">
      <c r="XDX354" s="116"/>
      <c r="XDY354" s="116"/>
      <c r="XDZ354" s="116"/>
      <c r="XEA354" s="116"/>
      <c r="XEB354" s="116"/>
      <c r="XEC354" s="116"/>
    </row>
    <row r="355" spans="16352:16357" ht="12.75" customHeight="1">
      <c r="XDX355" s="116"/>
      <c r="XDY355" s="116"/>
      <c r="XDZ355" s="116"/>
      <c r="XEA355" s="116"/>
      <c r="XEB355" s="116"/>
      <c r="XEC355" s="116"/>
    </row>
    <row r="356" spans="16352:16357" ht="12.75" customHeight="1">
      <c r="XDX356" s="116"/>
      <c r="XDY356" s="116"/>
      <c r="XDZ356" s="116"/>
      <c r="XEA356" s="116"/>
      <c r="XEB356" s="116"/>
      <c r="XEC356" s="116"/>
    </row>
    <row r="357" spans="16352:16357" ht="12.75" customHeight="1">
      <c r="XDX357" s="116"/>
      <c r="XDY357" s="116"/>
      <c r="XDZ357" s="116"/>
      <c r="XEA357" s="116"/>
      <c r="XEB357" s="116"/>
      <c r="XEC357" s="116"/>
    </row>
    <row r="358" spans="16352:16357" ht="12.75" customHeight="1">
      <c r="XDX358" s="116"/>
      <c r="XDY358" s="116"/>
      <c r="XDZ358" s="116"/>
      <c r="XEA358" s="116"/>
      <c r="XEB358" s="116"/>
      <c r="XEC358" s="116"/>
    </row>
    <row r="359" spans="16352:16357" ht="12.75" customHeight="1">
      <c r="XDX359" s="116"/>
      <c r="XDY359" s="116"/>
      <c r="XDZ359" s="116"/>
      <c r="XEA359" s="116"/>
      <c r="XEB359" s="116"/>
      <c r="XEC359" s="116"/>
    </row>
    <row r="360" spans="16352:16357" ht="12.75" customHeight="1">
      <c r="XDX360" s="116"/>
      <c r="XDY360" s="116"/>
      <c r="XDZ360" s="116"/>
      <c r="XEA360" s="116"/>
      <c r="XEB360" s="116"/>
      <c r="XEC360" s="116"/>
    </row>
    <row r="361" spans="16352:16357" ht="12.75" customHeight="1">
      <c r="XDX361" s="116"/>
      <c r="XDY361" s="116"/>
      <c r="XDZ361" s="116"/>
      <c r="XEA361" s="116"/>
      <c r="XEB361" s="116"/>
      <c r="XEC361" s="116"/>
    </row>
    <row r="362" spans="16352:16357" ht="12.75" customHeight="1">
      <c r="XDX362" s="116"/>
      <c r="XDY362" s="116"/>
      <c r="XDZ362" s="116"/>
      <c r="XEA362" s="116"/>
      <c r="XEB362" s="116"/>
      <c r="XEC362" s="116"/>
    </row>
    <row r="363" spans="16352:16357" ht="12.75" customHeight="1">
      <c r="XDX363" s="116"/>
      <c r="XDY363" s="116"/>
      <c r="XDZ363" s="116"/>
      <c r="XEA363" s="116"/>
      <c r="XEB363" s="116"/>
      <c r="XEC363" s="116"/>
    </row>
    <row r="364" spans="16352:16357" ht="12.75" customHeight="1">
      <c r="XDX364" s="116"/>
      <c r="XDY364" s="116"/>
      <c r="XDZ364" s="116"/>
      <c r="XEA364" s="116"/>
      <c r="XEB364" s="116"/>
      <c r="XEC364" s="116"/>
    </row>
    <row r="365" spans="16352:16357" ht="12.75" customHeight="1">
      <c r="XDX365" s="116"/>
      <c r="XDY365" s="116"/>
      <c r="XDZ365" s="116"/>
      <c r="XEA365" s="116"/>
      <c r="XEB365" s="116"/>
      <c r="XEC365" s="116"/>
    </row>
    <row r="366" spans="16352:16357" ht="12.75" customHeight="1">
      <c r="XDX366" s="116"/>
      <c r="XDY366" s="116"/>
      <c r="XDZ366" s="116"/>
      <c r="XEA366" s="116"/>
      <c r="XEB366" s="116"/>
      <c r="XEC366" s="116"/>
    </row>
    <row r="367" spans="16352:16357" ht="12.75" customHeight="1">
      <c r="XDX367" s="116"/>
      <c r="XDY367" s="116"/>
      <c r="XDZ367" s="116"/>
      <c r="XEA367" s="116"/>
      <c r="XEB367" s="116"/>
      <c r="XEC367" s="116"/>
    </row>
    <row r="368" spans="16352:16357" ht="12.75" customHeight="1">
      <c r="XDX368" s="116"/>
      <c r="XDY368" s="116"/>
      <c r="XDZ368" s="116"/>
      <c r="XEA368" s="116"/>
      <c r="XEB368" s="116"/>
      <c r="XEC368" s="116"/>
    </row>
    <row r="369" spans="16352:16357" ht="12.75" customHeight="1">
      <c r="XDX369" s="116"/>
      <c r="XDY369" s="116"/>
      <c r="XDZ369" s="116"/>
      <c r="XEA369" s="116"/>
      <c r="XEB369" s="116"/>
      <c r="XEC369" s="116"/>
    </row>
    <row r="370" spans="16352:16357" ht="12.75" customHeight="1">
      <c r="XDX370" s="116"/>
      <c r="XDY370" s="116"/>
      <c r="XDZ370" s="116"/>
      <c r="XEA370" s="116"/>
      <c r="XEB370" s="116"/>
      <c r="XEC370" s="116"/>
    </row>
    <row r="371" spans="16352:16357" ht="12.75" customHeight="1">
      <c r="XDX371" s="116"/>
      <c r="XDY371" s="116"/>
      <c r="XDZ371" s="116"/>
      <c r="XEA371" s="116"/>
      <c r="XEB371" s="116"/>
      <c r="XEC371" s="116"/>
    </row>
    <row r="372" spans="16352:16357" ht="12.75" customHeight="1">
      <c r="XDX372" s="116"/>
      <c r="XDY372" s="116"/>
      <c r="XDZ372" s="116"/>
      <c r="XEA372" s="116"/>
      <c r="XEB372" s="116"/>
      <c r="XEC372" s="116"/>
    </row>
    <row r="373" spans="16352:16357" ht="12.75" customHeight="1">
      <c r="XDX373" s="116"/>
      <c r="XDY373" s="116"/>
      <c r="XDZ373" s="116"/>
      <c r="XEA373" s="116"/>
      <c r="XEB373" s="116"/>
      <c r="XEC373" s="116"/>
    </row>
    <row r="374" spans="16352:16357" ht="12.75" customHeight="1">
      <c r="XDX374" s="116"/>
      <c r="XDY374" s="116"/>
      <c r="XDZ374" s="116"/>
      <c r="XEA374" s="116"/>
      <c r="XEB374" s="116"/>
      <c r="XEC374" s="116"/>
    </row>
    <row r="375" spans="16352:16357" ht="12.75" customHeight="1">
      <c r="XDX375" s="116"/>
      <c r="XDY375" s="116"/>
      <c r="XDZ375" s="116"/>
      <c r="XEA375" s="116"/>
      <c r="XEB375" s="116"/>
      <c r="XEC375" s="116"/>
    </row>
    <row r="376" spans="16352:16357" ht="12.75" customHeight="1">
      <c r="XDX376" s="116"/>
      <c r="XDY376" s="116"/>
      <c r="XDZ376" s="116"/>
      <c r="XEA376" s="116"/>
      <c r="XEB376" s="116"/>
      <c r="XEC376" s="116"/>
    </row>
    <row r="377" spans="16352:16357" ht="12.75" customHeight="1">
      <c r="XDX377" s="116"/>
      <c r="XDY377" s="116"/>
      <c r="XDZ377" s="116"/>
      <c r="XEA377" s="116"/>
      <c r="XEB377" s="116"/>
      <c r="XEC377" s="116"/>
    </row>
    <row r="378" spans="16352:16357" ht="12.75" customHeight="1">
      <c r="XDX378" s="116"/>
      <c r="XDY378" s="116"/>
      <c r="XDZ378" s="116"/>
      <c r="XEA378" s="116"/>
      <c r="XEB378" s="116"/>
      <c r="XEC378" s="116"/>
    </row>
    <row r="379" spans="16352:16357" ht="12.75" customHeight="1">
      <c r="XDX379" s="116"/>
      <c r="XDY379" s="116"/>
      <c r="XDZ379" s="116"/>
      <c r="XEA379" s="116"/>
      <c r="XEB379" s="116"/>
      <c r="XEC379" s="116"/>
    </row>
    <row r="380" spans="16352:16357" ht="12.75" customHeight="1">
      <c r="XDX380" s="116"/>
      <c r="XDY380" s="116"/>
      <c r="XDZ380" s="116"/>
      <c r="XEA380" s="116"/>
      <c r="XEB380" s="116"/>
      <c r="XEC380" s="116"/>
    </row>
    <row r="381" spans="16352:16357" ht="12.75" customHeight="1">
      <c r="XDX381" s="116"/>
      <c r="XDY381" s="116"/>
      <c r="XDZ381" s="116"/>
      <c r="XEA381" s="116"/>
      <c r="XEB381" s="116"/>
      <c r="XEC381" s="116"/>
    </row>
    <row r="382" spans="16352:16357" ht="12.75" customHeight="1">
      <c r="XDX382" s="116"/>
      <c r="XDY382" s="116"/>
      <c r="XDZ382" s="116"/>
      <c r="XEA382" s="116"/>
      <c r="XEB382" s="116"/>
      <c r="XEC382" s="116"/>
    </row>
    <row r="383" spans="16352:16357" ht="12.75" customHeight="1">
      <c r="XDX383" s="116"/>
      <c r="XDY383" s="116"/>
      <c r="XDZ383" s="116"/>
      <c r="XEA383" s="116"/>
      <c r="XEB383" s="116"/>
      <c r="XEC383" s="116"/>
    </row>
    <row r="384" spans="16352:16357" ht="12.75" customHeight="1">
      <c r="XDX384" s="116"/>
      <c r="XDY384" s="116"/>
      <c r="XDZ384" s="116"/>
      <c r="XEA384" s="116"/>
      <c r="XEB384" s="116"/>
      <c r="XEC384" s="116"/>
    </row>
    <row r="385" spans="16352:16357" ht="12.75" customHeight="1">
      <c r="XDX385" s="116"/>
      <c r="XDY385" s="116"/>
      <c r="XDZ385" s="116"/>
      <c r="XEA385" s="116"/>
      <c r="XEB385" s="116"/>
      <c r="XEC385" s="116"/>
    </row>
    <row r="386" spans="16352:16357" ht="12.75" customHeight="1">
      <c r="XDX386" s="116"/>
      <c r="XDY386" s="116"/>
      <c r="XDZ386" s="116"/>
      <c r="XEA386" s="116"/>
      <c r="XEB386" s="116"/>
      <c r="XEC386" s="116"/>
    </row>
    <row r="387" spans="16352:16357" ht="12.75" customHeight="1">
      <c r="XDX387" s="116"/>
      <c r="XDY387" s="116"/>
      <c r="XDZ387" s="116"/>
      <c r="XEA387" s="116"/>
      <c r="XEB387" s="116"/>
      <c r="XEC387" s="116"/>
    </row>
    <row r="388" spans="16352:16357" ht="12.75" customHeight="1">
      <c r="XDX388" s="116"/>
      <c r="XDY388" s="116"/>
      <c r="XDZ388" s="116"/>
      <c r="XEA388" s="116"/>
      <c r="XEB388" s="116"/>
      <c r="XEC388" s="116"/>
    </row>
    <row r="389" spans="16352:16357" ht="12.75" customHeight="1">
      <c r="XDX389" s="116"/>
      <c r="XDY389" s="116"/>
      <c r="XDZ389" s="116"/>
      <c r="XEA389" s="116"/>
      <c r="XEB389" s="116"/>
      <c r="XEC389" s="116"/>
    </row>
    <row r="390" spans="16352:16357" ht="12.75" customHeight="1">
      <c r="XDX390" s="116"/>
      <c r="XDY390" s="116"/>
      <c r="XDZ390" s="116"/>
      <c r="XEA390" s="116"/>
      <c r="XEB390" s="116"/>
      <c r="XEC390" s="116"/>
    </row>
    <row r="391" spans="16352:16357" ht="12.75" customHeight="1">
      <c r="XDX391" s="116"/>
      <c r="XDY391" s="116"/>
      <c r="XDZ391" s="116"/>
      <c r="XEA391" s="116"/>
      <c r="XEB391" s="116"/>
      <c r="XEC391" s="116"/>
    </row>
    <row r="392" spans="16352:16357" ht="12.75" customHeight="1">
      <c r="XDX392" s="116"/>
      <c r="XDY392" s="116"/>
      <c r="XDZ392" s="116"/>
      <c r="XEA392" s="116"/>
      <c r="XEB392" s="116"/>
      <c r="XEC392" s="116"/>
    </row>
    <row r="393" spans="16352:16357" ht="12.75" customHeight="1">
      <c r="XDX393" s="116"/>
      <c r="XDY393" s="116"/>
      <c r="XDZ393" s="116"/>
      <c r="XEA393" s="116"/>
      <c r="XEB393" s="116"/>
      <c r="XEC393" s="116"/>
    </row>
    <row r="394" spans="16352:16357" ht="12.75" customHeight="1">
      <c r="XDX394" s="116"/>
      <c r="XDY394" s="116"/>
      <c r="XDZ394" s="116"/>
      <c r="XEA394" s="116"/>
      <c r="XEB394" s="116"/>
      <c r="XEC394" s="116"/>
    </row>
    <row r="395" spans="16352:16357" ht="12.75" customHeight="1">
      <c r="XDX395" s="116"/>
      <c r="XDY395" s="116"/>
      <c r="XDZ395" s="116"/>
      <c r="XEA395" s="116"/>
      <c r="XEB395" s="116"/>
      <c r="XEC395" s="116"/>
    </row>
    <row r="396" spans="16352:16357" ht="12.75" customHeight="1">
      <c r="XDX396" s="116"/>
      <c r="XDY396" s="116"/>
      <c r="XDZ396" s="116"/>
      <c r="XEA396" s="116"/>
      <c r="XEB396" s="116"/>
      <c r="XEC396" s="116"/>
    </row>
    <row r="397" spans="16352:16357" ht="12.75" customHeight="1">
      <c r="XDX397" s="116"/>
      <c r="XDY397" s="116"/>
      <c r="XDZ397" s="116"/>
      <c r="XEA397" s="116"/>
      <c r="XEB397" s="116"/>
      <c r="XEC397" s="116"/>
    </row>
    <row r="398" spans="16352:16357" ht="12.75" customHeight="1">
      <c r="XDX398" s="116"/>
      <c r="XDY398" s="116"/>
      <c r="XDZ398" s="116"/>
      <c r="XEA398" s="116"/>
      <c r="XEB398" s="116"/>
      <c r="XEC398" s="116"/>
    </row>
    <row r="399" spans="16352:16357" ht="12.75" customHeight="1">
      <c r="XDX399" s="116"/>
      <c r="XDY399" s="116"/>
      <c r="XDZ399" s="116"/>
      <c r="XEA399" s="116"/>
      <c r="XEB399" s="116"/>
      <c r="XEC399" s="116"/>
    </row>
    <row r="400" spans="16352:16357" ht="12.75" customHeight="1">
      <c r="XDX400" s="116"/>
      <c r="XDY400" s="116"/>
      <c r="XDZ400" s="116"/>
      <c r="XEA400" s="116"/>
      <c r="XEB400" s="116"/>
      <c r="XEC400" s="116"/>
    </row>
    <row r="401" spans="16352:16357" ht="12.75" customHeight="1">
      <c r="XDX401" s="116"/>
      <c r="XDY401" s="116"/>
      <c r="XDZ401" s="116"/>
      <c r="XEA401" s="116"/>
      <c r="XEB401" s="116"/>
      <c r="XEC401" s="116"/>
    </row>
    <row r="402" spans="16352:16357" ht="12.75" customHeight="1">
      <c r="XDX402" s="116"/>
      <c r="XDY402" s="116"/>
      <c r="XDZ402" s="116"/>
      <c r="XEA402" s="116"/>
      <c r="XEB402" s="116"/>
      <c r="XEC402" s="116"/>
    </row>
    <row r="403" spans="16352:16357" ht="12.75" customHeight="1">
      <c r="XDX403" s="116"/>
      <c r="XDY403" s="116"/>
      <c r="XDZ403" s="116"/>
      <c r="XEA403" s="116"/>
      <c r="XEB403" s="116"/>
      <c r="XEC403" s="116"/>
    </row>
    <row r="404" spans="16352:16357" ht="12.75" customHeight="1">
      <c r="XDX404" s="116"/>
      <c r="XDY404" s="116"/>
      <c r="XDZ404" s="116"/>
      <c r="XEA404" s="116"/>
      <c r="XEB404" s="116"/>
      <c r="XEC404" s="116"/>
    </row>
    <row r="405" spans="16352:16357" ht="12.75" customHeight="1">
      <c r="XDX405" s="116"/>
      <c r="XDY405" s="116"/>
      <c r="XDZ405" s="116"/>
      <c r="XEA405" s="116"/>
      <c r="XEB405" s="116"/>
      <c r="XEC405" s="116"/>
    </row>
    <row r="406" spans="16352:16357" ht="12.75" customHeight="1">
      <c r="XDX406" s="116"/>
      <c r="XDY406" s="116"/>
      <c r="XDZ406" s="116"/>
      <c r="XEA406" s="116"/>
      <c r="XEB406" s="116"/>
      <c r="XEC406" s="116"/>
    </row>
    <row r="407" spans="16352:16357" ht="12.75" customHeight="1">
      <c r="XDX407" s="116"/>
      <c r="XDY407" s="116"/>
      <c r="XDZ407" s="116"/>
      <c r="XEA407" s="116"/>
      <c r="XEB407" s="116"/>
      <c r="XEC407" s="116"/>
    </row>
    <row r="408" spans="16352:16357" ht="12.75" customHeight="1">
      <c r="XDX408" s="116"/>
      <c r="XDY408" s="116"/>
      <c r="XDZ408" s="116"/>
      <c r="XEA408" s="116"/>
      <c r="XEB408" s="116"/>
      <c r="XEC408" s="116"/>
    </row>
    <row r="409" spans="16352:16357" ht="12.75" customHeight="1">
      <c r="XDX409" s="116"/>
      <c r="XDY409" s="116"/>
      <c r="XDZ409" s="116"/>
      <c r="XEA409" s="116"/>
      <c r="XEB409" s="116"/>
      <c r="XEC409" s="116"/>
    </row>
    <row r="410" spans="16352:16357" ht="12.75" customHeight="1">
      <c r="XDX410" s="116"/>
      <c r="XDY410" s="116"/>
      <c r="XDZ410" s="116"/>
      <c r="XEA410" s="116"/>
      <c r="XEB410" s="116"/>
      <c r="XEC410" s="116"/>
    </row>
    <row r="411" spans="16352:16357" ht="12.75" customHeight="1">
      <c r="XDX411" s="116"/>
      <c r="XDY411" s="116"/>
      <c r="XDZ411" s="116"/>
      <c r="XEA411" s="116"/>
      <c r="XEB411" s="116"/>
      <c r="XEC411" s="116"/>
    </row>
    <row r="412" spans="16352:16357" ht="12.75" customHeight="1">
      <c r="XDX412" s="116"/>
      <c r="XDY412" s="116"/>
      <c r="XDZ412" s="116"/>
      <c r="XEA412" s="116"/>
      <c r="XEB412" s="116"/>
      <c r="XEC412" s="116"/>
    </row>
    <row r="413" spans="16352:16357" ht="12.75" customHeight="1">
      <c r="XDX413" s="116"/>
      <c r="XDY413" s="116"/>
      <c r="XDZ413" s="116"/>
      <c r="XEA413" s="116"/>
      <c r="XEB413" s="116"/>
      <c r="XEC413" s="116"/>
    </row>
    <row r="414" spans="16352:16357" ht="12.75" customHeight="1">
      <c r="XDX414" s="116"/>
      <c r="XDY414" s="116"/>
      <c r="XDZ414" s="116"/>
      <c r="XEA414" s="116"/>
      <c r="XEB414" s="116"/>
      <c r="XEC414" s="116"/>
    </row>
    <row r="415" spans="16352:16357" ht="12.75" customHeight="1">
      <c r="XDX415" s="116"/>
      <c r="XDY415" s="116"/>
      <c r="XDZ415" s="116"/>
      <c r="XEA415" s="116"/>
      <c r="XEB415" s="116"/>
      <c r="XEC415" s="116"/>
    </row>
    <row r="416" spans="16352:16357" ht="12.75" customHeight="1">
      <c r="XDX416" s="116"/>
      <c r="XDY416" s="116"/>
      <c r="XDZ416" s="116"/>
      <c r="XEA416" s="116"/>
      <c r="XEB416" s="116"/>
      <c r="XEC416" s="116"/>
    </row>
    <row r="417" spans="16352:16357" ht="12.75" customHeight="1">
      <c r="XDX417" s="116"/>
      <c r="XDY417" s="116"/>
      <c r="XDZ417" s="116"/>
      <c r="XEA417" s="116"/>
      <c r="XEB417" s="116"/>
      <c r="XEC417" s="116"/>
    </row>
    <row r="418" spans="16352:16357" ht="12.75" customHeight="1">
      <c r="XDX418" s="116"/>
      <c r="XDY418" s="116"/>
      <c r="XDZ418" s="116"/>
      <c r="XEA418" s="116"/>
      <c r="XEB418" s="116"/>
      <c r="XEC418" s="116"/>
    </row>
    <row r="419" spans="16352:16357" ht="12.75" customHeight="1">
      <c r="XDX419" s="116"/>
      <c r="XDY419" s="116"/>
      <c r="XDZ419" s="116"/>
      <c r="XEA419" s="116"/>
      <c r="XEB419" s="116"/>
      <c r="XEC419" s="116"/>
    </row>
    <row r="420" spans="16352:16357" ht="12.75" customHeight="1">
      <c r="XDX420" s="116"/>
      <c r="XDY420" s="116"/>
      <c r="XDZ420" s="116"/>
      <c r="XEA420" s="116"/>
      <c r="XEB420" s="116"/>
      <c r="XEC420" s="116"/>
    </row>
    <row r="421" spans="16352:16357" ht="12.75" customHeight="1">
      <c r="XDX421" s="116"/>
      <c r="XDY421" s="116"/>
      <c r="XDZ421" s="116"/>
      <c r="XEA421" s="116"/>
      <c r="XEB421" s="116"/>
      <c r="XEC421" s="116"/>
    </row>
    <row r="422" spans="16352:16357" ht="12.75" customHeight="1">
      <c r="XDX422" s="116"/>
      <c r="XDY422" s="116"/>
      <c r="XDZ422" s="116"/>
      <c r="XEA422" s="116"/>
      <c r="XEB422" s="116"/>
      <c r="XEC422" s="116"/>
    </row>
    <row r="423" spans="16352:16357" ht="12.75" customHeight="1">
      <c r="XDX423" s="116"/>
      <c r="XDY423" s="116"/>
      <c r="XDZ423" s="116"/>
      <c r="XEA423" s="116"/>
      <c r="XEB423" s="116"/>
      <c r="XEC423" s="116"/>
    </row>
    <row r="424" spans="16352:16357" ht="12.75" customHeight="1">
      <c r="XDX424" s="116"/>
      <c r="XDY424" s="116"/>
      <c r="XDZ424" s="116"/>
      <c r="XEA424" s="116"/>
      <c r="XEB424" s="116"/>
      <c r="XEC424" s="116"/>
    </row>
    <row r="425" spans="16352:16357" ht="12.75" customHeight="1">
      <c r="XDX425" s="116"/>
      <c r="XDY425" s="116"/>
      <c r="XDZ425" s="116"/>
      <c r="XEA425" s="116"/>
      <c r="XEB425" s="116"/>
      <c r="XEC425" s="116"/>
    </row>
    <row r="426" spans="16352:16357" ht="12.75" customHeight="1">
      <c r="XDX426" s="116"/>
      <c r="XDY426" s="116"/>
      <c r="XDZ426" s="116"/>
      <c r="XEA426" s="116"/>
      <c r="XEB426" s="116"/>
      <c r="XEC426" s="116"/>
    </row>
    <row r="427" spans="16352:16357" ht="12.75" customHeight="1">
      <c r="XDX427" s="116"/>
      <c r="XDY427" s="116"/>
      <c r="XDZ427" s="116"/>
      <c r="XEA427" s="116"/>
      <c r="XEB427" s="116"/>
      <c r="XEC427" s="116"/>
    </row>
    <row r="428" spans="16352:16357" ht="12.75" customHeight="1">
      <c r="XDX428" s="116"/>
      <c r="XDY428" s="116"/>
      <c r="XDZ428" s="116"/>
      <c r="XEA428" s="116"/>
      <c r="XEB428" s="116"/>
      <c r="XEC428" s="116"/>
    </row>
    <row r="429" spans="16352:16357" ht="12.75" customHeight="1">
      <c r="XDX429" s="116"/>
      <c r="XDY429" s="116"/>
      <c r="XDZ429" s="116"/>
      <c r="XEA429" s="116"/>
      <c r="XEB429" s="116"/>
      <c r="XEC429" s="116"/>
    </row>
    <row r="430" spans="16352:16357" ht="12.75" customHeight="1">
      <c r="XDX430" s="116"/>
      <c r="XDY430" s="116"/>
      <c r="XDZ430" s="116"/>
      <c r="XEA430" s="116"/>
      <c r="XEB430" s="116"/>
      <c r="XEC430" s="116"/>
    </row>
    <row r="431" spans="16352:16357" ht="12.75" customHeight="1">
      <c r="XDX431" s="116"/>
      <c r="XDY431" s="116"/>
      <c r="XDZ431" s="116"/>
      <c r="XEA431" s="116"/>
      <c r="XEB431" s="116"/>
      <c r="XEC431" s="116"/>
    </row>
    <row r="432" spans="16352:16357" ht="12.75" customHeight="1">
      <c r="XDX432" s="116"/>
      <c r="XDY432" s="116"/>
      <c r="XDZ432" s="116"/>
      <c r="XEA432" s="116"/>
      <c r="XEB432" s="116"/>
      <c r="XEC432" s="116"/>
    </row>
    <row r="433" spans="16352:16357" ht="12.75" customHeight="1">
      <c r="XDX433" s="116"/>
      <c r="XDY433" s="116"/>
      <c r="XDZ433" s="116"/>
      <c r="XEA433" s="116"/>
      <c r="XEB433" s="116"/>
      <c r="XEC433" s="116"/>
    </row>
    <row r="434" spans="16352:16357" ht="12.75" customHeight="1">
      <c r="XDX434" s="116"/>
      <c r="XDY434" s="116"/>
      <c r="XDZ434" s="116"/>
      <c r="XEA434" s="116"/>
      <c r="XEB434" s="116"/>
      <c r="XEC434" s="116"/>
    </row>
    <row r="435" spans="16352:16357" ht="12.75" customHeight="1">
      <c r="XDX435" s="116"/>
      <c r="XDY435" s="116"/>
      <c r="XDZ435" s="116"/>
      <c r="XEA435" s="116"/>
      <c r="XEB435" s="116"/>
      <c r="XEC435" s="116"/>
    </row>
    <row r="436" spans="16352:16357" ht="12.75" customHeight="1">
      <c r="XDX436" s="116"/>
      <c r="XDY436" s="116"/>
      <c r="XDZ436" s="116"/>
      <c r="XEA436" s="116"/>
      <c r="XEB436" s="116"/>
      <c r="XEC436" s="116"/>
    </row>
    <row r="437" spans="16352:16357" ht="12.75" customHeight="1">
      <c r="XDX437" s="116"/>
      <c r="XDY437" s="116"/>
      <c r="XDZ437" s="116"/>
      <c r="XEA437" s="116"/>
      <c r="XEB437" s="116"/>
      <c r="XEC437" s="116"/>
    </row>
    <row r="438" spans="16352:16357" ht="12.75" customHeight="1">
      <c r="XDX438" s="116"/>
      <c r="XDY438" s="116"/>
      <c r="XDZ438" s="116"/>
      <c r="XEA438" s="116"/>
      <c r="XEB438" s="116"/>
      <c r="XEC438" s="116"/>
    </row>
    <row r="439" spans="16352:16357" ht="12.75" customHeight="1">
      <c r="XDX439" s="116"/>
      <c r="XDY439" s="116"/>
      <c r="XDZ439" s="116"/>
      <c r="XEA439" s="116"/>
      <c r="XEB439" s="116"/>
      <c r="XEC439" s="116"/>
    </row>
    <row r="440" spans="16352:16357" ht="12.75" customHeight="1">
      <c r="XDX440" s="116"/>
      <c r="XDY440" s="116"/>
      <c r="XDZ440" s="116"/>
      <c r="XEA440" s="116"/>
      <c r="XEB440" s="116"/>
      <c r="XEC440" s="116"/>
    </row>
    <row r="441" spans="16352:16357" ht="12.75" customHeight="1">
      <c r="XDX441" s="116"/>
      <c r="XDY441" s="116"/>
      <c r="XDZ441" s="116"/>
      <c r="XEA441" s="116"/>
      <c r="XEB441" s="116"/>
      <c r="XEC441" s="116"/>
    </row>
    <row r="442" spans="16352:16357" ht="12.75" customHeight="1">
      <c r="XDX442" s="116"/>
      <c r="XDY442" s="116"/>
      <c r="XDZ442" s="116"/>
      <c r="XEA442" s="116"/>
      <c r="XEB442" s="116"/>
      <c r="XEC442" s="116"/>
    </row>
    <row r="443" spans="16352:16357" ht="12.75" customHeight="1">
      <c r="XDX443" s="116"/>
      <c r="XDY443" s="116"/>
      <c r="XDZ443" s="116"/>
      <c r="XEA443" s="116"/>
      <c r="XEB443" s="116"/>
      <c r="XEC443" s="116"/>
    </row>
    <row r="444" spans="16352:16357" ht="12.75" customHeight="1">
      <c r="XDX444" s="116"/>
      <c r="XDY444" s="116"/>
      <c r="XDZ444" s="116"/>
      <c r="XEA444" s="116"/>
      <c r="XEB444" s="116"/>
      <c r="XEC444" s="116"/>
    </row>
    <row r="445" spans="16352:16357" ht="12.75" customHeight="1">
      <c r="XDX445" s="116"/>
      <c r="XDY445" s="116"/>
      <c r="XDZ445" s="116"/>
      <c r="XEA445" s="116"/>
      <c r="XEB445" s="116"/>
      <c r="XEC445" s="116"/>
    </row>
    <row r="446" spans="16352:16357" ht="12.75" customHeight="1">
      <c r="XDX446" s="116"/>
      <c r="XDY446" s="116"/>
      <c r="XDZ446" s="116"/>
      <c r="XEA446" s="116"/>
      <c r="XEB446" s="116"/>
      <c r="XEC446" s="116"/>
    </row>
    <row r="447" spans="16352:16357" ht="12.75" customHeight="1">
      <c r="XDX447" s="116"/>
      <c r="XDY447" s="116"/>
      <c r="XDZ447" s="116"/>
      <c r="XEA447" s="116"/>
      <c r="XEB447" s="116"/>
      <c r="XEC447" s="116"/>
    </row>
    <row r="448" spans="16352:16357" ht="12.75" customHeight="1">
      <c r="XDX448" s="116"/>
      <c r="XDY448" s="116"/>
      <c r="XDZ448" s="116"/>
      <c r="XEA448" s="116"/>
      <c r="XEB448" s="116"/>
      <c r="XEC448" s="116"/>
    </row>
    <row r="449" spans="16352:16357" ht="12.75" customHeight="1">
      <c r="XDX449" s="116"/>
      <c r="XDY449" s="116"/>
      <c r="XDZ449" s="116"/>
      <c r="XEA449" s="116"/>
      <c r="XEB449" s="116"/>
      <c r="XEC449" s="116"/>
    </row>
    <row r="450" spans="16352:16357" ht="12.75" customHeight="1">
      <c r="XDX450" s="116"/>
      <c r="XDY450" s="116"/>
      <c r="XDZ450" s="116"/>
      <c r="XEA450" s="116"/>
      <c r="XEB450" s="116"/>
      <c r="XEC450" s="116"/>
    </row>
    <row r="451" spans="16352:16357" ht="12.75" customHeight="1">
      <c r="XDX451" s="116"/>
      <c r="XDY451" s="116"/>
      <c r="XDZ451" s="116"/>
      <c r="XEA451" s="116"/>
      <c r="XEB451" s="116"/>
      <c r="XEC451" s="116"/>
    </row>
    <row r="452" spans="16352:16357" ht="12.75" customHeight="1">
      <c r="XDX452" s="116"/>
      <c r="XDY452" s="116"/>
      <c r="XDZ452" s="116"/>
      <c r="XEA452" s="116"/>
      <c r="XEB452" s="116"/>
      <c r="XEC452" s="116"/>
    </row>
    <row r="453" spans="16352:16357" ht="12.75" customHeight="1">
      <c r="XDX453" s="116"/>
      <c r="XDY453" s="116"/>
      <c r="XDZ453" s="116"/>
      <c r="XEA453" s="116"/>
      <c r="XEB453" s="116"/>
      <c r="XEC453" s="116"/>
    </row>
    <row r="454" spans="16352:16357" ht="12.75" customHeight="1">
      <c r="XDX454" s="116"/>
      <c r="XDY454" s="116"/>
      <c r="XDZ454" s="116"/>
      <c r="XEA454" s="116"/>
      <c r="XEB454" s="116"/>
      <c r="XEC454" s="116"/>
    </row>
    <row r="455" spans="16352:16357" ht="12.75" customHeight="1">
      <c r="XDX455" s="116"/>
      <c r="XDY455" s="116"/>
      <c r="XDZ455" s="116"/>
      <c r="XEA455" s="116"/>
      <c r="XEB455" s="116"/>
      <c r="XEC455" s="116"/>
    </row>
    <row r="456" spans="16352:16357" ht="12.75" customHeight="1">
      <c r="XDX456" s="116"/>
      <c r="XDY456" s="116"/>
      <c r="XDZ456" s="116"/>
      <c r="XEA456" s="116"/>
      <c r="XEB456" s="116"/>
      <c r="XEC456" s="116"/>
    </row>
    <row r="457" spans="16352:16357" ht="12.75" customHeight="1">
      <c r="XDX457" s="116"/>
      <c r="XDY457" s="116"/>
      <c r="XDZ457" s="116"/>
      <c r="XEA457" s="116"/>
      <c r="XEB457" s="116"/>
      <c r="XEC457" s="116"/>
    </row>
    <row r="458" spans="16352:16357" ht="12.75" customHeight="1">
      <c r="XDX458" s="116"/>
      <c r="XDY458" s="116"/>
      <c r="XDZ458" s="116"/>
      <c r="XEA458" s="116"/>
      <c r="XEB458" s="116"/>
      <c r="XEC458" s="116"/>
    </row>
    <row r="459" spans="16352:16357" ht="12.75" customHeight="1">
      <c r="XDX459" s="116"/>
      <c r="XDY459" s="116"/>
      <c r="XDZ459" s="116"/>
      <c r="XEA459" s="116"/>
      <c r="XEB459" s="116"/>
      <c r="XEC459" s="116"/>
    </row>
    <row r="460" spans="16352:16357" ht="12.75" customHeight="1">
      <c r="XDX460" s="116"/>
      <c r="XDY460" s="116"/>
      <c r="XDZ460" s="116"/>
      <c r="XEA460" s="116"/>
      <c r="XEB460" s="116"/>
      <c r="XEC460" s="116"/>
    </row>
    <row r="461" spans="16352:16357" ht="12.75" customHeight="1">
      <c r="XDX461" s="116"/>
      <c r="XDY461" s="116"/>
      <c r="XDZ461" s="116"/>
      <c r="XEA461" s="116"/>
      <c r="XEB461" s="116"/>
      <c r="XEC461" s="116"/>
    </row>
    <row r="462" spans="16352:16357" ht="12.75" customHeight="1">
      <c r="XDX462" s="116"/>
      <c r="XDY462" s="116"/>
      <c r="XDZ462" s="116"/>
      <c r="XEA462" s="116"/>
      <c r="XEB462" s="116"/>
      <c r="XEC462" s="116"/>
    </row>
    <row r="463" spans="16352:16357" ht="12.75" customHeight="1">
      <c r="XDX463" s="116"/>
      <c r="XDY463" s="116"/>
      <c r="XDZ463" s="116"/>
      <c r="XEA463" s="116"/>
      <c r="XEB463" s="116"/>
      <c r="XEC463" s="116"/>
    </row>
    <row r="464" spans="16352:16357" ht="12.75" customHeight="1">
      <c r="XDX464" s="116"/>
      <c r="XDY464" s="116"/>
      <c r="XDZ464" s="116"/>
      <c r="XEA464" s="116"/>
      <c r="XEB464" s="116"/>
      <c r="XEC464" s="116"/>
    </row>
    <row r="465" spans="16352:16357" ht="12.75" customHeight="1">
      <c r="XDX465" s="116"/>
      <c r="XDY465" s="116"/>
      <c r="XDZ465" s="116"/>
      <c r="XEA465" s="116"/>
      <c r="XEB465" s="116"/>
      <c r="XEC465" s="116"/>
    </row>
    <row r="466" spans="16352:16357" ht="12.75" customHeight="1">
      <c r="XDX466" s="116"/>
      <c r="XDY466" s="116"/>
      <c r="XDZ466" s="116"/>
      <c r="XEA466" s="116"/>
      <c r="XEB466" s="116"/>
      <c r="XEC466" s="116"/>
    </row>
    <row r="467" spans="16352:16357" ht="12.75" customHeight="1">
      <c r="XDX467" s="116"/>
      <c r="XDY467" s="116"/>
      <c r="XDZ467" s="116"/>
      <c r="XEA467" s="116"/>
      <c r="XEB467" s="116"/>
      <c r="XEC467" s="116"/>
    </row>
    <row r="468" spans="16352:16357" ht="12.75" customHeight="1">
      <c r="XDX468" s="116"/>
      <c r="XDY468" s="116"/>
      <c r="XDZ468" s="116"/>
      <c r="XEA468" s="116"/>
      <c r="XEB468" s="116"/>
      <c r="XEC468" s="116"/>
    </row>
    <row r="469" spans="16352:16357" ht="12.75" customHeight="1">
      <c r="XDX469" s="116"/>
      <c r="XDY469" s="116"/>
      <c r="XDZ469" s="116"/>
      <c r="XEA469" s="116"/>
      <c r="XEB469" s="116"/>
      <c r="XEC469" s="116"/>
    </row>
    <row r="470" spans="16352:16357" ht="12.75" customHeight="1">
      <c r="XDX470" s="116"/>
      <c r="XDY470" s="116"/>
      <c r="XDZ470" s="116"/>
      <c r="XEA470" s="116"/>
      <c r="XEB470" s="116"/>
      <c r="XEC470" s="116"/>
    </row>
    <row r="471" spans="16352:16357" ht="12.75" customHeight="1">
      <c r="XDX471" s="116"/>
      <c r="XDY471" s="116"/>
      <c r="XDZ471" s="116"/>
      <c r="XEA471" s="116"/>
      <c r="XEB471" s="116"/>
      <c r="XEC471" s="116"/>
    </row>
    <row r="472" spans="16352:16357" ht="12.75" customHeight="1">
      <c r="XDX472" s="116"/>
      <c r="XDY472" s="116"/>
      <c r="XDZ472" s="116"/>
      <c r="XEA472" s="116"/>
      <c r="XEB472" s="116"/>
      <c r="XEC472" s="116"/>
    </row>
    <row r="473" spans="16352:16357" ht="12.75" customHeight="1">
      <c r="XDX473" s="116"/>
      <c r="XDY473" s="116"/>
      <c r="XDZ473" s="116"/>
      <c r="XEA473" s="116"/>
      <c r="XEB473" s="116"/>
      <c r="XEC473" s="116"/>
    </row>
    <row r="474" spans="16352:16357" ht="12.75" customHeight="1">
      <c r="XDX474" s="116"/>
      <c r="XDY474" s="116"/>
      <c r="XDZ474" s="116"/>
      <c r="XEA474" s="116"/>
      <c r="XEB474" s="116"/>
      <c r="XEC474" s="116"/>
    </row>
    <row r="475" spans="16352:16357" ht="12.75" customHeight="1">
      <c r="XDX475" s="116"/>
      <c r="XDY475" s="116"/>
      <c r="XDZ475" s="116"/>
      <c r="XEA475" s="116"/>
      <c r="XEB475" s="116"/>
      <c r="XEC475" s="116"/>
    </row>
    <row r="476" spans="16352:16357" ht="12.75" customHeight="1">
      <c r="XDX476" s="116"/>
      <c r="XDY476" s="116"/>
      <c r="XDZ476" s="116"/>
      <c r="XEA476" s="116"/>
      <c r="XEB476" s="116"/>
      <c r="XEC476" s="116"/>
    </row>
    <row r="477" spans="16352:16357" ht="12.75" customHeight="1">
      <c r="XDX477" s="116"/>
      <c r="XDY477" s="116"/>
      <c r="XDZ477" s="116"/>
      <c r="XEA477" s="116"/>
      <c r="XEB477" s="116"/>
      <c r="XEC477" s="116"/>
    </row>
    <row r="478" spans="16352:16357" ht="12.75" customHeight="1">
      <c r="XDX478" s="116"/>
      <c r="XDY478" s="116"/>
      <c r="XDZ478" s="116"/>
      <c r="XEA478" s="116"/>
      <c r="XEB478" s="116"/>
      <c r="XEC478" s="116"/>
    </row>
    <row r="479" spans="16352:16357" ht="12.75" customHeight="1">
      <c r="XDX479" s="116"/>
      <c r="XDY479" s="116"/>
      <c r="XDZ479" s="116"/>
      <c r="XEA479" s="116"/>
      <c r="XEB479" s="116"/>
      <c r="XEC479" s="116"/>
    </row>
    <row r="480" spans="16352:16357" ht="12.75" customHeight="1">
      <c r="XDX480" s="116"/>
      <c r="XDY480" s="116"/>
      <c r="XDZ480" s="116"/>
      <c r="XEA480" s="116"/>
      <c r="XEB480" s="116"/>
      <c r="XEC480" s="116"/>
    </row>
    <row r="481" spans="16352:16357" ht="12.75" customHeight="1">
      <c r="XDX481" s="116"/>
      <c r="XDY481" s="116"/>
      <c r="XDZ481" s="116"/>
      <c r="XEA481" s="116"/>
      <c r="XEB481" s="116"/>
      <c r="XEC481" s="116"/>
    </row>
    <row r="482" spans="16352:16357" ht="12.75" customHeight="1">
      <c r="XDX482" s="116"/>
      <c r="XDY482" s="116"/>
      <c r="XDZ482" s="116"/>
      <c r="XEA482" s="116"/>
      <c r="XEB482" s="116"/>
      <c r="XEC482" s="116"/>
    </row>
    <row r="483" spans="16352:16357" ht="12.75" customHeight="1">
      <c r="XDX483" s="116"/>
      <c r="XDY483" s="116"/>
      <c r="XDZ483" s="116"/>
      <c r="XEA483" s="116"/>
      <c r="XEB483" s="116"/>
      <c r="XEC483" s="116"/>
    </row>
    <row r="484" spans="16352:16357" ht="12.75" customHeight="1">
      <c r="XDX484" s="116"/>
      <c r="XDY484" s="116"/>
      <c r="XDZ484" s="116"/>
      <c r="XEA484" s="116"/>
      <c r="XEB484" s="116"/>
      <c r="XEC484" s="116"/>
    </row>
    <row r="485" spans="16352:16357" ht="12.75" customHeight="1">
      <c r="XDX485" s="116"/>
      <c r="XDY485" s="116"/>
      <c r="XDZ485" s="116"/>
      <c r="XEA485" s="116"/>
      <c r="XEB485" s="116"/>
      <c r="XEC485" s="116"/>
    </row>
    <row r="486" spans="16352:16357" ht="12.75" customHeight="1">
      <c r="XDX486" s="116"/>
      <c r="XDY486" s="116"/>
      <c r="XDZ486" s="116"/>
      <c r="XEA486" s="116"/>
      <c r="XEB486" s="116"/>
      <c r="XEC486" s="116"/>
    </row>
    <row r="487" spans="16352:16357" ht="12.75" customHeight="1">
      <c r="XDX487" s="116"/>
      <c r="XDY487" s="116"/>
      <c r="XDZ487" s="116"/>
      <c r="XEA487" s="116"/>
      <c r="XEB487" s="116"/>
      <c r="XEC487" s="116"/>
    </row>
    <row r="488" spans="16352:16357" ht="12.75" customHeight="1">
      <c r="XDX488" s="116"/>
      <c r="XDY488" s="116"/>
      <c r="XDZ488" s="116"/>
      <c r="XEA488" s="116"/>
      <c r="XEB488" s="116"/>
      <c r="XEC488" s="116"/>
    </row>
    <row r="489" spans="16352:16357" ht="12.75" customHeight="1">
      <c r="XDX489" s="116"/>
      <c r="XDY489" s="116"/>
      <c r="XDZ489" s="116"/>
      <c r="XEA489" s="116"/>
      <c r="XEB489" s="116"/>
      <c r="XEC489" s="116"/>
    </row>
    <row r="490" spans="16352:16357" ht="12.75" customHeight="1">
      <c r="XDX490" s="116"/>
      <c r="XDY490" s="116"/>
      <c r="XDZ490" s="116"/>
      <c r="XEA490" s="116"/>
      <c r="XEB490" s="116"/>
      <c r="XEC490" s="116"/>
    </row>
    <row r="491" spans="16352:16357" ht="12.75" customHeight="1">
      <c r="XDX491" s="116"/>
      <c r="XDY491" s="116"/>
      <c r="XDZ491" s="116"/>
      <c r="XEA491" s="116"/>
      <c r="XEB491" s="116"/>
      <c r="XEC491" s="116"/>
    </row>
    <row r="492" spans="16352:16357" ht="12.75" customHeight="1">
      <c r="XDX492" s="116"/>
      <c r="XDY492" s="116"/>
      <c r="XDZ492" s="116"/>
      <c r="XEA492" s="116"/>
      <c r="XEB492" s="116"/>
      <c r="XEC492" s="116"/>
    </row>
    <row r="493" spans="16352:16357" ht="12.75" customHeight="1">
      <c r="XDX493" s="116"/>
      <c r="XDY493" s="116"/>
      <c r="XDZ493" s="116"/>
      <c r="XEA493" s="116"/>
      <c r="XEB493" s="116"/>
      <c r="XEC493" s="116"/>
    </row>
    <row r="494" spans="16352:16357" ht="12.75" customHeight="1">
      <c r="XDX494" s="116"/>
      <c r="XDY494" s="116"/>
      <c r="XDZ494" s="116"/>
      <c r="XEA494" s="116"/>
      <c r="XEB494" s="116"/>
      <c r="XEC494" s="116"/>
    </row>
    <row r="495" spans="16352:16357" ht="12.75" customHeight="1">
      <c r="XDX495" s="116"/>
      <c r="XDY495" s="116"/>
      <c r="XDZ495" s="116"/>
      <c r="XEA495" s="116"/>
      <c r="XEB495" s="116"/>
      <c r="XEC495" s="116"/>
    </row>
    <row r="496" spans="16352:16357" ht="12.75" customHeight="1">
      <c r="XDX496" s="116"/>
      <c r="XDY496" s="116"/>
      <c r="XDZ496" s="116"/>
      <c r="XEA496" s="116"/>
      <c r="XEB496" s="116"/>
      <c r="XEC496" s="116"/>
    </row>
    <row r="497" spans="16352:16357" ht="12.75" customHeight="1">
      <c r="XDX497" s="116"/>
      <c r="XDY497" s="116"/>
      <c r="XDZ497" s="116"/>
      <c r="XEA497" s="116"/>
      <c r="XEB497" s="116"/>
      <c r="XEC497" s="116"/>
    </row>
    <row r="498" spans="16352:16357" ht="12.75" customHeight="1">
      <c r="XDX498" s="116"/>
      <c r="XDY498" s="116"/>
      <c r="XDZ498" s="116"/>
      <c r="XEA498" s="116"/>
      <c r="XEB498" s="116"/>
      <c r="XEC498" s="116"/>
    </row>
    <row r="499" spans="16352:16357" ht="12.75" customHeight="1">
      <c r="XDX499" s="116"/>
      <c r="XDY499" s="116"/>
      <c r="XDZ499" s="116"/>
      <c r="XEA499" s="116"/>
      <c r="XEB499" s="116"/>
      <c r="XEC499" s="116"/>
    </row>
    <row r="500" spans="16352:16357" ht="12.75" customHeight="1">
      <c r="XDX500" s="116"/>
      <c r="XDY500" s="116"/>
      <c r="XDZ500" s="116"/>
      <c r="XEA500" s="116"/>
      <c r="XEB500" s="116"/>
      <c r="XEC500" s="116"/>
    </row>
    <row r="501" spans="16352:16357" ht="12.75" customHeight="1">
      <c r="XDX501" s="116"/>
      <c r="XDY501" s="116"/>
      <c r="XDZ501" s="116"/>
      <c r="XEA501" s="116"/>
      <c r="XEB501" s="116"/>
      <c r="XEC501" s="116"/>
    </row>
    <row r="502" spans="16352:16357" ht="12.75" customHeight="1">
      <c r="XDX502" s="116"/>
      <c r="XDY502" s="116"/>
      <c r="XDZ502" s="116"/>
      <c r="XEA502" s="116"/>
      <c r="XEB502" s="116"/>
      <c r="XEC502" s="116"/>
    </row>
    <row r="503" spans="16352:16357" ht="12.75" customHeight="1">
      <c r="XDX503" s="116"/>
      <c r="XDY503" s="116"/>
      <c r="XDZ503" s="116"/>
      <c r="XEA503" s="116"/>
      <c r="XEB503" s="116"/>
      <c r="XEC503" s="116"/>
    </row>
    <row r="504" spans="16352:16357" ht="12.75" customHeight="1">
      <c r="XDX504" s="116"/>
      <c r="XDY504" s="116"/>
      <c r="XDZ504" s="116"/>
      <c r="XEA504" s="116"/>
      <c r="XEB504" s="116"/>
      <c r="XEC504" s="116"/>
    </row>
    <row r="505" spans="16352:16357" ht="12.75" customHeight="1">
      <c r="XDX505" s="116"/>
      <c r="XDY505" s="116"/>
      <c r="XDZ505" s="116"/>
      <c r="XEA505" s="116"/>
      <c r="XEB505" s="116"/>
      <c r="XEC505" s="116"/>
    </row>
    <row r="506" spans="16352:16357" ht="12.75" customHeight="1">
      <c r="XDX506" s="116"/>
      <c r="XDY506" s="116"/>
      <c r="XDZ506" s="116"/>
      <c r="XEA506" s="116"/>
      <c r="XEB506" s="116"/>
      <c r="XEC506" s="116"/>
    </row>
    <row r="507" spans="16352:16357" ht="12.75" customHeight="1">
      <c r="XDX507" s="116"/>
      <c r="XDY507" s="116"/>
      <c r="XDZ507" s="116"/>
      <c r="XEA507" s="116"/>
      <c r="XEB507" s="116"/>
      <c r="XEC507" s="116"/>
    </row>
    <row r="508" spans="16352:16357" ht="12.75" customHeight="1">
      <c r="XDX508" s="116"/>
      <c r="XDY508" s="116"/>
      <c r="XDZ508" s="116"/>
      <c r="XEA508" s="116"/>
      <c r="XEB508" s="116"/>
      <c r="XEC508" s="116"/>
    </row>
    <row r="509" spans="16352:16357" ht="12.75" customHeight="1">
      <c r="XDX509" s="116"/>
      <c r="XDY509" s="116"/>
      <c r="XDZ509" s="116"/>
      <c r="XEA509" s="116"/>
      <c r="XEB509" s="116"/>
      <c r="XEC509" s="116"/>
    </row>
    <row r="510" spans="16352:16357" ht="12.75" customHeight="1">
      <c r="XDX510" s="116"/>
      <c r="XDY510" s="116"/>
      <c r="XDZ510" s="116"/>
      <c r="XEA510" s="116"/>
      <c r="XEB510" s="116"/>
      <c r="XEC510" s="116"/>
    </row>
    <row r="511" spans="16352:16357" ht="12.75" customHeight="1">
      <c r="XDX511" s="116"/>
      <c r="XDY511" s="116"/>
      <c r="XDZ511" s="116"/>
      <c r="XEA511" s="116"/>
      <c r="XEB511" s="116"/>
      <c r="XEC511" s="116"/>
    </row>
    <row r="512" spans="16352:16357" ht="12.75" customHeight="1">
      <c r="XDX512" s="116"/>
      <c r="XDY512" s="116"/>
      <c r="XDZ512" s="116"/>
      <c r="XEA512" s="116"/>
      <c r="XEB512" s="116"/>
      <c r="XEC512" s="116"/>
    </row>
    <row r="513" spans="16352:16357" ht="12.75" customHeight="1">
      <c r="XDX513" s="116"/>
      <c r="XDY513" s="116"/>
      <c r="XDZ513" s="116"/>
      <c r="XEA513" s="116"/>
      <c r="XEB513" s="116"/>
      <c r="XEC513" s="116"/>
    </row>
    <row r="514" spans="16352:16357" ht="12.75" customHeight="1">
      <c r="XDX514" s="116"/>
      <c r="XDY514" s="116"/>
      <c r="XDZ514" s="116"/>
      <c r="XEA514" s="116"/>
      <c r="XEB514" s="116"/>
      <c r="XEC514" s="116"/>
    </row>
    <row r="515" spans="16352:16357" ht="12.75" customHeight="1">
      <c r="XDX515" s="116"/>
      <c r="XDY515" s="116"/>
      <c r="XDZ515" s="116"/>
      <c r="XEA515" s="116"/>
      <c r="XEB515" s="116"/>
      <c r="XEC515" s="116"/>
    </row>
    <row r="516" spans="16352:16357" ht="12.75" customHeight="1">
      <c r="XDX516" s="116"/>
      <c r="XDY516" s="116"/>
      <c r="XDZ516" s="116"/>
      <c r="XEA516" s="116"/>
      <c r="XEB516" s="116"/>
      <c r="XEC516" s="116"/>
    </row>
    <row r="517" spans="16352:16357" ht="12.75" customHeight="1">
      <c r="XDX517" s="116"/>
      <c r="XDY517" s="116"/>
      <c r="XDZ517" s="116"/>
      <c r="XEA517" s="116"/>
      <c r="XEB517" s="116"/>
      <c r="XEC517" s="116"/>
    </row>
    <row r="518" spans="16352:16357" ht="12.75" customHeight="1">
      <c r="XDX518" s="116"/>
      <c r="XDY518" s="116"/>
      <c r="XDZ518" s="116"/>
      <c r="XEA518" s="116"/>
      <c r="XEB518" s="116"/>
      <c r="XEC518" s="116"/>
    </row>
  </sheetData>
  <mergeCells count="8">
    <mergeCell ref="B52:D52"/>
    <mergeCell ref="B57:Z57"/>
    <mergeCell ref="A28:D28"/>
    <mergeCell ref="A33:D33"/>
    <mergeCell ref="B42:D42"/>
    <mergeCell ref="B49:D49"/>
    <mergeCell ref="B50:D50"/>
    <mergeCell ref="B51:D51"/>
  </mergeCells>
  <printOptions horizontalCentered="1"/>
  <pageMargins left="0.45" right="0.45" top="0.75" bottom="0.75" header="0.05" footer="0.05"/>
  <pageSetup scale="50" firstPageNumber="17" orientation="landscape" r:id="rId1"/>
  <headerFooter alignWithMargins="0">
    <oddFooter xml:space="preserve">&amp;R&amp;8Page &amp;P of &amp;N </oddFooter>
  </headerFooter>
  <drawing r:id="rId2"/>
</worksheet>
</file>

<file path=xl/worksheets/sheet6.xml><?xml version="1.0" encoding="utf-8"?>
<worksheet xmlns="http://schemas.openxmlformats.org/spreadsheetml/2006/main" xmlns:r="http://schemas.openxmlformats.org/officeDocument/2006/relationships">
  <sheetPr>
    <tabColor rgb="FF92D050"/>
    <pageSetUpPr fitToPage="1"/>
  </sheetPr>
  <dimension ref="A1:P47"/>
  <sheetViews>
    <sheetView zoomScale="70" zoomScaleNormal="70" workbookViewId="0">
      <selection sqref="A1:P1"/>
    </sheetView>
  </sheetViews>
  <sheetFormatPr defaultRowHeight="15"/>
  <cols>
    <col min="1" max="1" width="3.140625" style="270" customWidth="1"/>
    <col min="2" max="2" width="57.5703125" style="270" customWidth="1"/>
    <col min="3" max="3" width="2.7109375" style="270" customWidth="1"/>
    <col min="4" max="4" width="9.140625" style="270"/>
    <col min="5" max="5" width="2.7109375" style="270" customWidth="1"/>
    <col min="6" max="6" width="9.140625" style="270"/>
    <col min="7" max="7" width="2.7109375" style="270" customWidth="1"/>
    <col min="8" max="8" width="9.140625" style="270"/>
    <col min="9" max="9" width="2.7109375" style="270" customWidth="1"/>
    <col min="10" max="10" width="9.140625" style="270"/>
    <col min="11" max="11" width="2.7109375" style="270" customWidth="1"/>
    <col min="12" max="12" width="9.140625" style="270" customWidth="1"/>
    <col min="13" max="13" width="2.7109375" style="270" customWidth="1"/>
    <col min="14" max="14" width="9.140625" style="270"/>
    <col min="15" max="15" width="2.7109375" style="270" customWidth="1"/>
    <col min="16" max="16384" width="9.140625" style="270"/>
  </cols>
  <sheetData>
    <row r="1" spans="1:16" ht="20.25">
      <c r="A1" s="269" t="s">
        <v>1</v>
      </c>
      <c r="B1" s="269"/>
      <c r="C1" s="269"/>
      <c r="D1" s="269"/>
      <c r="E1" s="269"/>
      <c r="F1" s="269"/>
      <c r="G1" s="269"/>
      <c r="H1" s="269"/>
      <c r="I1" s="269"/>
      <c r="J1" s="269"/>
      <c r="K1" s="269"/>
      <c r="L1" s="269"/>
      <c r="M1" s="269"/>
      <c r="N1" s="269"/>
      <c r="O1" s="269"/>
      <c r="P1" s="269"/>
    </row>
    <row r="2" spans="1:16" ht="18">
      <c r="A2" s="271" t="s">
        <v>7</v>
      </c>
      <c r="B2" s="271"/>
      <c r="C2" s="271"/>
      <c r="D2" s="271"/>
      <c r="E2" s="271"/>
      <c r="F2" s="271"/>
      <c r="G2" s="271"/>
      <c r="H2" s="271"/>
      <c r="I2" s="271"/>
      <c r="J2" s="271"/>
      <c r="K2" s="271"/>
      <c r="L2" s="271"/>
      <c r="M2" s="271"/>
      <c r="N2" s="271"/>
      <c r="O2" s="271"/>
      <c r="P2" s="271"/>
    </row>
    <row r="3" spans="1:16" ht="18">
      <c r="A3" s="271" t="s">
        <v>728</v>
      </c>
      <c r="B3" s="271"/>
      <c r="C3" s="271"/>
      <c r="D3" s="271"/>
      <c r="E3" s="271"/>
      <c r="F3" s="271"/>
      <c r="G3" s="271"/>
      <c r="H3" s="271"/>
      <c r="I3" s="271"/>
      <c r="J3" s="271"/>
      <c r="K3" s="271"/>
      <c r="L3" s="271"/>
      <c r="M3" s="271"/>
      <c r="N3" s="271"/>
      <c r="O3" s="271"/>
      <c r="P3" s="271"/>
    </row>
    <row r="4" spans="1:16" ht="15.75">
      <c r="A4" s="272"/>
      <c r="B4" s="272"/>
      <c r="C4" s="272"/>
      <c r="D4" s="273"/>
      <c r="E4" s="273"/>
      <c r="F4" s="273"/>
      <c r="G4" s="273"/>
      <c r="H4" s="273"/>
      <c r="I4" s="273"/>
      <c r="J4" s="273"/>
      <c r="K4" s="273"/>
      <c r="L4" s="273"/>
      <c r="M4" s="273"/>
      <c r="N4" s="273"/>
      <c r="O4" s="273"/>
      <c r="P4" s="273"/>
    </row>
    <row r="5" spans="1:16">
      <c r="A5" s="55" t="s">
        <v>196</v>
      </c>
      <c r="B5" s="274"/>
      <c r="C5" s="275"/>
      <c r="D5" s="276"/>
      <c r="E5" s="277"/>
      <c r="F5" s="276"/>
      <c r="G5" s="277"/>
      <c r="H5" s="276"/>
      <c r="I5" s="277"/>
      <c r="J5" s="276"/>
      <c r="K5" s="277"/>
      <c r="L5" s="276"/>
      <c r="M5" s="274"/>
      <c r="N5" s="278" t="s">
        <v>43</v>
      </c>
      <c r="O5" s="278"/>
      <c r="P5" s="278"/>
    </row>
    <row r="6" spans="1:16">
      <c r="A6" s="274"/>
      <c r="B6" s="274"/>
      <c r="D6" s="279" t="s">
        <v>658</v>
      </c>
      <c r="E6" s="277"/>
      <c r="F6" s="279" t="s">
        <v>650</v>
      </c>
      <c r="G6" s="277"/>
      <c r="H6" s="279" t="s">
        <v>635</v>
      </c>
      <c r="I6" s="277"/>
      <c r="J6" s="279" t="s">
        <v>614</v>
      </c>
      <c r="K6" s="277"/>
      <c r="L6" s="279" t="s">
        <v>583</v>
      </c>
      <c r="M6" s="274"/>
      <c r="N6" s="279">
        <v>2010</v>
      </c>
      <c r="O6" s="280"/>
      <c r="P6" s="279" t="s">
        <v>730</v>
      </c>
    </row>
    <row r="7" spans="1:16">
      <c r="A7" s="274"/>
      <c r="B7" s="274"/>
    </row>
    <row r="8" spans="1:16" ht="15" customHeight="1">
      <c r="A8" s="274" t="s">
        <v>98</v>
      </c>
      <c r="B8" s="274"/>
      <c r="D8" s="129">
        <v>446</v>
      </c>
      <c r="E8" s="274"/>
      <c r="F8" s="281">
        <v>450</v>
      </c>
      <c r="G8" s="274"/>
      <c r="H8" s="281">
        <v>449</v>
      </c>
      <c r="I8" s="274"/>
      <c r="J8" s="281">
        <v>322</v>
      </c>
      <c r="K8" s="274"/>
      <c r="L8" s="129">
        <v>418</v>
      </c>
      <c r="M8" s="274"/>
      <c r="N8" s="281">
        <v>1574</v>
      </c>
      <c r="O8" s="274"/>
      <c r="P8" s="129">
        <v>1639</v>
      </c>
    </row>
    <row r="9" spans="1:16" ht="15" customHeight="1">
      <c r="A9" s="282" t="s">
        <v>99</v>
      </c>
      <c r="B9" s="282"/>
      <c r="D9" s="283">
        <v>106</v>
      </c>
      <c r="E9" s="274"/>
      <c r="F9" s="284">
        <v>109</v>
      </c>
      <c r="G9" s="274"/>
      <c r="H9" s="284">
        <v>121</v>
      </c>
      <c r="I9" s="274"/>
      <c r="J9" s="284">
        <v>71</v>
      </c>
      <c r="K9" s="274"/>
      <c r="L9" s="283">
        <v>106</v>
      </c>
      <c r="M9" s="274"/>
      <c r="N9" s="284">
        <v>386</v>
      </c>
      <c r="O9" s="274"/>
      <c r="P9" s="283">
        <v>407</v>
      </c>
    </row>
    <row r="10" spans="1:16" ht="15" customHeight="1">
      <c r="A10" s="274" t="s">
        <v>100</v>
      </c>
      <c r="B10" s="274"/>
      <c r="D10" s="135">
        <v>340</v>
      </c>
      <c r="E10" s="274"/>
      <c r="F10" s="285">
        <v>341</v>
      </c>
      <c r="G10" s="274"/>
      <c r="H10" s="285">
        <v>328</v>
      </c>
      <c r="I10" s="274"/>
      <c r="J10" s="285">
        <v>251</v>
      </c>
      <c r="K10" s="274"/>
      <c r="L10" s="135">
        <v>312</v>
      </c>
      <c r="M10" s="274"/>
      <c r="N10" s="285">
        <v>1188</v>
      </c>
      <c r="O10" s="274"/>
      <c r="P10" s="135">
        <v>1232</v>
      </c>
    </row>
    <row r="11" spans="1:16" ht="15" customHeight="1">
      <c r="A11" s="274" t="s">
        <v>101</v>
      </c>
      <c r="B11" s="274"/>
      <c r="D11" s="135"/>
      <c r="E11" s="274"/>
      <c r="F11" s="285"/>
      <c r="G11" s="274"/>
      <c r="H11" s="285"/>
      <c r="I11" s="274"/>
      <c r="J11" s="285"/>
      <c r="K11" s="274"/>
      <c r="L11" s="135"/>
      <c r="M11" s="274"/>
      <c r="N11" s="285"/>
      <c r="O11" s="274"/>
      <c r="P11" s="135"/>
    </row>
    <row r="12" spans="1:16" ht="15" customHeight="1">
      <c r="A12" s="286" t="s">
        <v>46</v>
      </c>
      <c r="B12" s="286"/>
      <c r="D12" s="135"/>
      <c r="E12" s="274"/>
      <c r="F12" s="285"/>
      <c r="G12" s="274"/>
      <c r="H12" s="285"/>
      <c r="I12" s="274"/>
      <c r="J12" s="285"/>
      <c r="K12" s="274"/>
      <c r="L12" s="135"/>
      <c r="M12" s="274"/>
      <c r="N12" s="285"/>
      <c r="O12" s="274"/>
      <c r="P12" s="135"/>
    </row>
    <row r="13" spans="1:16" ht="15" customHeight="1">
      <c r="A13" s="282" t="s">
        <v>102</v>
      </c>
      <c r="B13" s="282"/>
      <c r="D13" s="135">
        <v>-10</v>
      </c>
      <c r="E13" s="274"/>
      <c r="F13" s="285">
        <v>-10</v>
      </c>
      <c r="G13" s="274"/>
      <c r="H13" s="285">
        <v>-10</v>
      </c>
      <c r="I13" s="274"/>
      <c r="J13" s="285">
        <v>-9</v>
      </c>
      <c r="K13" s="274"/>
      <c r="L13" s="135">
        <v>-20</v>
      </c>
      <c r="M13" s="274"/>
      <c r="N13" s="285">
        <v>-38</v>
      </c>
      <c r="O13" s="274"/>
      <c r="P13" s="135">
        <v>-49</v>
      </c>
    </row>
    <row r="14" spans="1:16" ht="15" customHeight="1">
      <c r="A14" s="286" t="s">
        <v>48</v>
      </c>
      <c r="B14" s="286"/>
      <c r="D14" s="135"/>
      <c r="E14" s="274"/>
      <c r="F14" s="285"/>
      <c r="G14" s="274"/>
      <c r="H14" s="285"/>
      <c r="I14" s="274"/>
      <c r="J14" s="285"/>
      <c r="K14" s="274"/>
      <c r="L14" s="135"/>
      <c r="M14" s="274"/>
      <c r="N14" s="285"/>
      <c r="O14" s="274"/>
      <c r="P14" s="135"/>
    </row>
    <row r="15" spans="1:16" ht="15" customHeight="1">
      <c r="A15" s="282" t="s">
        <v>103</v>
      </c>
      <c r="B15" s="282"/>
      <c r="D15" s="135">
        <v>24</v>
      </c>
      <c r="E15" s="274"/>
      <c r="F15" s="285">
        <v>27</v>
      </c>
      <c r="G15" s="274"/>
      <c r="H15" s="285">
        <v>17</v>
      </c>
      <c r="I15" s="274"/>
      <c r="J15" s="285">
        <v>-65</v>
      </c>
      <c r="K15" s="274"/>
      <c r="L15" s="135">
        <v>112</v>
      </c>
      <c r="M15" s="274"/>
      <c r="N15" s="285">
        <v>275</v>
      </c>
      <c r="O15" s="274"/>
      <c r="P15" s="135">
        <v>91</v>
      </c>
    </row>
    <row r="16" spans="1:16" ht="15" customHeight="1">
      <c r="A16" s="282" t="s">
        <v>104</v>
      </c>
      <c r="B16" s="282"/>
      <c r="D16" s="135">
        <v>19</v>
      </c>
      <c r="E16" s="274"/>
      <c r="F16" s="285">
        <v>1</v>
      </c>
      <c r="G16" s="274"/>
      <c r="H16" s="285">
        <v>6</v>
      </c>
      <c r="I16" s="274"/>
      <c r="J16" s="285">
        <v>-2</v>
      </c>
      <c r="K16" s="274"/>
      <c r="L16" s="135">
        <v>1</v>
      </c>
      <c r="M16" s="274"/>
      <c r="N16" s="285">
        <v>33</v>
      </c>
      <c r="O16" s="274"/>
      <c r="P16" s="135">
        <v>6</v>
      </c>
    </row>
    <row r="17" spans="1:16" ht="15" customHeight="1">
      <c r="A17" s="287" t="s">
        <v>50</v>
      </c>
      <c r="B17" s="287"/>
      <c r="D17" s="135"/>
      <c r="E17" s="274"/>
      <c r="F17" s="285"/>
      <c r="G17" s="274"/>
      <c r="H17" s="285"/>
      <c r="I17" s="274"/>
      <c r="J17" s="285"/>
      <c r="K17" s="274"/>
      <c r="L17" s="135"/>
      <c r="M17" s="274"/>
      <c r="N17" s="285"/>
      <c r="O17" s="274"/>
      <c r="P17" s="135"/>
    </row>
    <row r="18" spans="1:16" ht="15" customHeight="1">
      <c r="A18" s="282" t="s">
        <v>105</v>
      </c>
      <c r="B18" s="282"/>
      <c r="D18" s="135">
        <v>13</v>
      </c>
      <c r="E18" s="274"/>
      <c r="F18" s="285">
        <v>20</v>
      </c>
      <c r="G18" s="274"/>
      <c r="H18" s="285">
        <v>18</v>
      </c>
      <c r="I18" s="274"/>
      <c r="J18" s="285">
        <v>22</v>
      </c>
      <c r="K18" s="274"/>
      <c r="L18" s="135">
        <v>34</v>
      </c>
      <c r="M18" s="274"/>
      <c r="N18" s="285">
        <v>125</v>
      </c>
      <c r="O18" s="274"/>
      <c r="P18" s="135">
        <v>94</v>
      </c>
    </row>
    <row r="19" spans="1:16" ht="15" customHeight="1">
      <c r="A19" s="287" t="s">
        <v>57</v>
      </c>
      <c r="B19" s="288"/>
      <c r="D19" s="135"/>
      <c r="E19" s="274"/>
      <c r="F19" s="285"/>
      <c r="G19" s="274"/>
      <c r="H19" s="285"/>
      <c r="I19" s="274"/>
      <c r="J19" s="285"/>
      <c r="K19" s="274"/>
      <c r="L19" s="135"/>
      <c r="M19" s="274"/>
      <c r="N19" s="285"/>
      <c r="O19" s="274"/>
      <c r="P19" s="135"/>
    </row>
    <row r="20" spans="1:16" s="272" customFormat="1" ht="15" customHeight="1">
      <c r="A20" s="282" t="s">
        <v>106</v>
      </c>
      <c r="B20" s="282"/>
      <c r="D20" s="135">
        <v>-72</v>
      </c>
      <c r="E20" s="286"/>
      <c r="F20" s="285">
        <v>-27</v>
      </c>
      <c r="G20" s="286"/>
      <c r="H20" s="285">
        <v>-7</v>
      </c>
      <c r="I20" s="286"/>
      <c r="J20" s="285">
        <v>119</v>
      </c>
      <c r="K20" s="286"/>
      <c r="L20" s="135">
        <v>-152</v>
      </c>
      <c r="M20" s="286"/>
      <c r="N20" s="285">
        <v>-9</v>
      </c>
      <c r="O20" s="286"/>
      <c r="P20" s="135">
        <v>-67</v>
      </c>
    </row>
    <row r="21" spans="1:16" ht="15" customHeight="1">
      <c r="A21" s="287" t="s">
        <v>58</v>
      </c>
      <c r="B21" s="288"/>
      <c r="D21" s="135"/>
      <c r="E21" s="274"/>
      <c r="F21" s="285"/>
      <c r="G21" s="274"/>
      <c r="H21" s="285"/>
      <c r="I21" s="274"/>
      <c r="J21" s="285"/>
      <c r="K21" s="274"/>
      <c r="L21" s="135"/>
      <c r="M21" s="27